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4954260048071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0754485596202</v>
      </c>
      <c r="F137">
        <f>SUMIFS(Production!G3892:G7713,Production!$B3892:$B7713,"C1_F_CLS",Production!$C3892:$C7713, "LA1_PROD")+SUMIFS(Production!G3892:G7713,Production!$B3892:$B7713,"C1_F_CLS",Production!$C3892:$C7713, "LA1__i_PROD")</f>
        <v>0.57168281199229598</v>
      </c>
      <c r="G137">
        <f>SUMIFS(Production!H3892:H7713,Production!$B3892:$B7713,"C1_F_CLS",Production!$C3892:$C7713, "LA1_PROD")+SUMIFS(Production!H3892:H7713,Production!$B3892:$B7713,"C1_F_CLS",Production!$C3892:$C7713, "LA1__i_PROD")</f>
        <v>0.58014600844239705</v>
      </c>
      <c r="H137">
        <f>SUMIFS(Production!I3892:I7713,Production!$B3892:$B7713,"C1_F_CLS",Production!$C3892:$C7713, "LA1_PROD")+SUMIFS(Production!I3892:I7713,Production!$B3892:$B7713,"C1_F_CLS",Production!$C3892:$C7713, "LA1__i_PROD")</f>
        <v>0.58981855820085805</v>
      </c>
      <c r="I137">
        <f>SUMIFS(Production!J3892:J7713,Production!$B3892:$B7713,"C1_F_CLS",Production!$C3892:$C7713, "LA1_PROD")+SUMIFS(Production!J3892:J7713,Production!$B3892:$B7713,"C1_F_CLS",Production!$C3892:$C7713, "LA1__i_PROD")</f>
        <v>0.60037069036878299</v>
      </c>
      <c r="J137">
        <f>SUMIFS(Production!K3892:K7713,Production!$B3892:$B7713,"C1_F_CLS",Production!$C3892:$C7713, "LA1_PROD")+SUMIFS(Production!K3892:K7713,Production!$B3892:$B7713,"C1_F_CLS",Production!$C3892:$C7713, "LA1__i_PROD")</f>
        <v>0.61098876952203396</v>
      </c>
      <c r="K137">
        <f>SUMIFS(Production!L3892:L7713,Production!$B3892:$B7713,"C1_F_CLS",Production!$C3892:$C7713, "LA1_PROD")+SUMIFS(Production!L3892:L7713,Production!$B3892:$B7713,"C1_F_CLS",Production!$C3892:$C7713, "LA1__i_PROD")</f>
        <v>0.62165081333216798</v>
      </c>
      <c r="L137">
        <f>SUMIFS(Production!M3892:M7713,Production!$B3892:$B7713,"C1_F_CLS",Production!$C3892:$C7713, "LA1_PROD")+SUMIFS(Production!M3892:M7713,Production!$B3892:$B7713,"C1_F_CLS",Production!$C3892:$C7713, "LA1__i_PROD")</f>
        <v>0.63239143499239703</v>
      </c>
      <c r="M137">
        <f>SUMIFS(Production!N3892:N7713,Production!$B3892:$B7713,"C1_F_CLS",Production!$C3892:$C7713, "LA1_PROD")+SUMIFS(Production!N3892:N7713,Production!$B3892:$B7713,"C1_F_CLS",Production!$C3892:$C7713, "LA1__i_PROD")</f>
        <v>0.64314140811629805</v>
      </c>
      <c r="N137">
        <f>SUMIFS(Production!O3892:O7713,Production!$B3892:$B7713,"C1_F_CLS",Production!$C3892:$C7713, "LA1_PROD")+SUMIFS(Production!O3892:O7713,Production!$B3892:$B7713,"C1_F_CLS",Production!$C3892:$C7713, "LA1__i_PROD")</f>
        <v>0.63243577088430203</v>
      </c>
      <c r="O137">
        <f>SUMIFS(Production!P3892:P7713,Production!$B3892:$B7713,"C1_F_CLS",Production!$C3892:$C7713, "LA1_PROD")+SUMIFS(Production!P3892:P7713,Production!$B3892:$B7713,"C1_F_CLS",Production!$C3892:$C7713, "LA1__i_PROD")</f>
        <v>0.62982450273393797</v>
      </c>
      <c r="P137">
        <f>SUMIFS(Production!Q3892:Q7713,Production!$B3892:$B7713,"C1_F_CLS",Production!$C3892:$C7713, "LA1_PROD")+SUMIFS(Production!Q3892:Q7713,Production!$B3892:$B7713,"C1_F_CLS",Production!$C3892:$C7713, "LA1__i_PROD")</f>
        <v>0.62673043767383996</v>
      </c>
      <c r="Q137">
        <f>SUMIFS(Production!R3892:R7713,Production!$B3892:$B7713,"C1_F_CLS",Production!$C3892:$C7713, "LA1_PROD")+SUMIFS(Production!R3892:R7713,Production!$B3892:$B7713,"C1_F_CLS",Production!$C3892:$C7713, "LA1__i_PROD")</f>
        <v>0.62312552491418705</v>
      </c>
      <c r="R137">
        <f>SUMIFS(Production!S3892:S7713,Production!$B3892:$B7713,"C1_F_CLS",Production!$C3892:$C7713, "LA1_PROD")+SUMIFS(Production!S3892:S7713,Production!$B3892:$B7713,"C1_F_CLS",Production!$C3892:$C7713, "LA1__i_PROD")</f>
        <v>0.61895242066796796</v>
      </c>
      <c r="S137">
        <f>SUMIFS(Production!T3892:T7713,Production!$B3892:$B7713,"C1_F_CLS",Production!$C3892:$C7713, "LA1_PROD")+SUMIFS(Production!T3892:T7713,Production!$B3892:$B7713,"C1_F_CLS",Production!$C3892:$C7713, "LA1__i_PROD")</f>
        <v>0.61443825104552097</v>
      </c>
      <c r="T137">
        <f>SUMIFS(Production!U3892:U7713,Production!$B3892:$B7713,"C1_F_CLS",Production!$C3892:$C7713, "LA1_PROD")+SUMIFS(Production!U3892:U7713,Production!$B3892:$B7713,"C1_F_CLS",Production!$C3892:$C7713, "LA1__i_PROD")</f>
        <v>0.609299903536617</v>
      </c>
      <c r="U137">
        <f>SUMIFS(Production!V3892:V7713,Production!$B3892:$B7713,"C1_F_CLS",Production!$C3892:$C7713, "LA1_PROD")+SUMIFS(Production!V3892:V7713,Production!$B3892:$B7713,"C1_F_CLS",Production!$C3892:$C7713, "LA1__i_PROD")</f>
        <v>0.60357321529480101</v>
      </c>
      <c r="V137">
        <f>SUMIFS(Production!W3892:W7713,Production!$B3892:$B7713,"C1_F_CLS",Production!$C3892:$C7713, "LA1_PROD")+SUMIFS(Production!W3892:W7713,Production!$B3892:$B7713,"C1_F_CLS",Production!$C3892:$C7713, "LA1__i_PROD")</f>
        <v>0.59718260656758604</v>
      </c>
      <c r="W137">
        <f>SUMIFS(Production!X3892:X7713,Production!$B3892:$B7713,"C1_F_CLS",Production!$C3892:$C7713, "LA1_PROD")+SUMIFS(Production!X3892:X7713,Production!$B3892:$B7713,"C1_F_CLS",Production!$C3892:$C7713, "LA1__i_PROD")</f>
        <v>0.59011686345097003</v>
      </c>
      <c r="X137">
        <f>SUMIFS(Production!Y3892:Y7713,Production!$B3892:$B7713,"C1_F_CLS",Production!$C3892:$C7713, "LA1_PROD")+SUMIFS(Production!Y3892:Y7713,Production!$B3892:$B7713,"C1_F_CLS",Production!$C3892:$C7713, "LA1__i_PROD")</f>
        <v>0.57976215223506999</v>
      </c>
      <c r="Y137">
        <f>SUMIFS(Production!Z3892:Z7713,Production!$B3892:$B7713,"C1_F_CLS",Production!$C3892:$C7713, "LA1_PROD")+SUMIFS(Production!Z3892:Z7713,Production!$B3892:$B7713,"C1_F_CLS",Production!$C3892:$C7713, "LA1__i_PROD")</f>
        <v>0.56863886994538504</v>
      </c>
      <c r="Z137">
        <f>SUMIFS(Production!AA3892:AA7713,Production!$B3892:$B7713,"C1_F_CLS",Production!$C3892:$C7713, "LA1_PROD")+SUMIFS(Production!AA3892:AA7713,Production!$B3892:$B7713,"C1_F_CLS",Production!$C3892:$C7713, "LA1__i_PROD")</f>
        <v>0.55674320119449905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43943587321563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3024162547160203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156966693906780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0017080016275695</v>
      </c>
      <c r="AE137">
        <f>SUMIFS(Production!AF3892:AF7713,Production!$B3892:$B7713,"C1_F_CLS",Production!$C3892:$C7713, "LA1_PROD")+SUMIFS(Production!AF3892:AF7713,Production!$B3892:$B7713,"C1_F_CLS",Production!$C3892:$C7713, "LA1__i_PROD")</f>
        <v>0.48355837670434998</v>
      </c>
      <c r="AF137">
        <f>SUMIFS(Production!AG3892:AG7713,Production!$B3892:$B7713,"C1_F_CLS",Production!$C3892:$C7713, "LA1_PROD")+SUMIFS(Production!AG3892:AG7713,Production!$B3892:$B7713,"C1_F_CLS",Production!$C3892:$C7713, "LA1__i_PROD")</f>
        <v>0.465886478827246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47091682343079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25593384226183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0285579604215099</v>
      </c>
      <c r="AJ137">
        <f>SUMIFS(Production!AK3892:AK7713,Production!$B3892:$B7713,"C1_F_CLS",Production!$C3892:$C7713, "LA1_PROD")+SUMIFS(Production!AK3892:AK7713,Production!$B3892:$B7713,"C1_F_CLS",Production!$C3892:$C7713, "LA1__i_PROD")</f>
        <v>0.37882567279170998</v>
      </c>
      <c r="AK137">
        <f>SUMIFS(Production!AL3892:AL7713,Production!$B3892:$B7713,"C1_F_CLS",Production!$C3892:$C7713, "LA1_PROD")+SUMIFS(Production!AL3892:AL7713,Production!$B3892:$B7713,"C1_F_CLS",Production!$C3892:$C7713, "LA1__i_PROD")</f>
        <v>0.35335871070604102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2644249319010199</v>
      </c>
      <c r="AM137">
        <f>SUMIFS(Production!AN3892:AN7713,Production!$B3892:$B7713,"C1_F_CLS",Production!$C3892:$C7713, "LA1_PROD")+SUMIFS(Production!AN3892:AN7713,Production!$B3892:$B7713,"C1_F_CLS",Production!$C3892:$C7713, "LA1__i_PROD")</f>
        <v>0.29811774839322902</v>
      </c>
      <c r="AN137">
        <f>SUMIFS(Production!AO3892:AO7713,Production!$B3892:$B7713,"C1_F_CLS",Production!$C3892:$C7713, "LA1_PROD")+SUMIFS(Production!AO3892:AO7713,Production!$B3892:$B7713,"C1_F_CLS",Production!$C3892:$C7713, "LA1__i_PROD")</f>
        <v>0.26817321685602802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3653836099714001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03154556575239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16788648119772001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6788648119772001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6788648119772001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6788648119772001</v>
      </c>
      <c r="AU137">
        <f>SUMIFS(Production!AV3892:AV7713,Production!$B3892:$B7713,"C1_F_CLS",Production!$C3892:$C7713, "LA1_PROD")+SUMIFS(Production!AV3892:AV7713,Production!$B3892:$B7713,"C1_F_CLS",Production!$C3892:$C7713, "LA1__i_PROD")</f>
        <v>0.16788648119772001</v>
      </c>
      <c r="AV137">
        <f>SUMIFS(Production!AW3892:AW7713,Production!$B3892:$B7713,"C1_F_CLS",Production!$C3892:$C7713, "LA1_PROD")+SUMIFS(Production!AW3892:AW7713,Production!$B3892:$B7713,"C1_F_CLS",Production!$C3892:$C7713, "LA1__i_PROD")</f>
        <v>0.16788648119772001</v>
      </c>
      <c r="AW137">
        <f>SUMIFS(Production!AX3892:AX7713,Production!$B3892:$B7713,"C1_F_CLS",Production!$C3892:$C7713, "LA1_PROD")+SUMIFS(Production!AX3892:AX7713,Production!$B3892:$B7713,"C1_F_CLS",Production!$C3892:$C7713, "LA1__i_PROD")</f>
        <v>0.16788648119772001</v>
      </c>
      <c r="AX137">
        <f>SUMIFS(Production!AY3892:AY7713,Production!$B3892:$B7713,"C1_F_CLS",Production!$C3892:$C7713, "LA1_PROD")+SUMIFS(Production!AY3892:AY7713,Production!$B3892:$B7713,"C1_F_CLS",Production!$C3892:$C7713, "LA1__i_PROD")</f>
        <v>0.16788648119772001</v>
      </c>
      <c r="AY137">
        <f>SUMIFS(Production!AZ3892:AZ7713,Production!$B3892:$B7713,"C1_F_CLS",Production!$C3892:$C7713, "LA1_PROD")+SUMIFS(Production!AZ3892:AZ7713,Production!$B3892:$B7713,"C1_F_CLS",Production!$C3892:$C7713, "LA1__i_PROD")</f>
        <v>0.16788648119772001</v>
      </c>
      <c r="AZ137">
        <f>SUMIFS(Production!BA3892:BA7713,Production!$B3892:$B7713,"C1_F_CLS",Production!$C3892:$C7713, "LA1_PROD")+SUMIFS(Production!BA3892:BA7713,Production!$B3892:$B7713,"C1_F_CLS",Production!$C3892:$C7713, "LA1__i_PROD")</f>
        <v>0.16788648119772001</v>
      </c>
      <c r="BA137">
        <f>SUMIFS(Production!BB3892:BB7713,Production!$B3892:$B7713,"C1_F_CLS",Production!$C3892:$C7713, "LA1_PROD")+SUMIFS(Production!BB3892:BB7713,Production!$B3892:$B7713,"C1_F_CLS",Production!$C3892:$C7713, "LA1__i_PROD")</f>
        <v>0.16788648119772001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85.33272657142</v>
      </c>
      <c r="D5" s="1">
        <v>501248.04319672455</v>
      </c>
      <c r="E5" s="1">
        <v>501303.5397502316</v>
      </c>
      <c r="F5" s="1">
        <v>501342.14000880654</v>
      </c>
      <c r="G5" s="1">
        <v>501554.85549619427</v>
      </c>
      <c r="H5" s="1">
        <v>501956.58028811833</v>
      </c>
      <c r="I5" s="1">
        <v>502091.95187664247</v>
      </c>
      <c r="J5" s="1">
        <v>502133.85253415164</v>
      </c>
      <c r="K5" s="1">
        <v>502128.02356460871</v>
      </c>
      <c r="L5" s="1">
        <v>502135.57515306363</v>
      </c>
      <c r="M5" s="1">
        <v>510206.67935457127</v>
      </c>
      <c r="N5" s="1">
        <v>624081.4367761981</v>
      </c>
      <c r="O5" s="1">
        <v>516330.27284854749</v>
      </c>
      <c r="P5" s="1">
        <v>516361.14145950193</v>
      </c>
      <c r="Q5" s="1">
        <v>516586.66154816042</v>
      </c>
      <c r="R5" s="1">
        <v>515889.49102486408</v>
      </c>
      <c r="S5" s="1">
        <v>515847.75602449436</v>
      </c>
      <c r="T5" s="1">
        <v>515662.61861473299</v>
      </c>
      <c r="U5" s="1">
        <v>515336.32518514333</v>
      </c>
      <c r="V5" s="1">
        <v>514965.93261668604</v>
      </c>
      <c r="W5" s="1">
        <v>622398.97244019003</v>
      </c>
      <c r="X5" s="1">
        <v>523242.00344119262</v>
      </c>
      <c r="Y5" s="1">
        <v>517937.97086681944</v>
      </c>
      <c r="Z5" s="1">
        <v>517008.44301195594</v>
      </c>
      <c r="AA5" s="1">
        <v>516850.73384770012</v>
      </c>
      <c r="AB5" s="1">
        <v>516211.1957371725</v>
      </c>
      <c r="AC5" s="1">
        <v>516259.42637219618</v>
      </c>
      <c r="AD5" s="1">
        <v>516260.04444516212</v>
      </c>
      <c r="AE5" s="1">
        <v>516284.25588749198</v>
      </c>
      <c r="AF5" s="1">
        <v>516306.06329744821</v>
      </c>
      <c r="AG5" s="1">
        <v>523357.66523920262</v>
      </c>
      <c r="AH5" s="1">
        <v>523300.8922513483</v>
      </c>
      <c r="AI5" s="1">
        <v>517435.21639028727</v>
      </c>
      <c r="AJ5" s="1">
        <v>516976.58441833226</v>
      </c>
      <c r="AK5" s="1">
        <v>517117.42705315421</v>
      </c>
      <c r="AL5" s="1">
        <v>516596.2679440892</v>
      </c>
      <c r="AM5" s="1">
        <v>516679.03722301539</v>
      </c>
      <c r="AN5" s="1">
        <v>516724.41625885537</v>
      </c>
      <c r="AO5" s="1">
        <v>516776.6714250209</v>
      </c>
      <c r="AP5" s="1">
        <v>516831.17217372631</v>
      </c>
      <c r="AQ5" s="1">
        <v>522955.75619632186</v>
      </c>
      <c r="AR5" s="1">
        <v>522879.89525873092</v>
      </c>
      <c r="AS5" s="1">
        <v>520943.43767930521</v>
      </c>
      <c r="AT5" s="1">
        <v>521253.62131345388</v>
      </c>
      <c r="AU5" s="1">
        <v>519608.16102016415</v>
      </c>
      <c r="AV5" s="1">
        <v>519307.67613136029</v>
      </c>
      <c r="AW5" s="1">
        <v>519512.32086133864</v>
      </c>
      <c r="AX5" s="1">
        <v>519731.365347101</v>
      </c>
      <c r="AY5" s="1">
        <v>519840.37225906417</v>
      </c>
      <c r="AZ5" s="1">
        <v>519851.5286362925</v>
      </c>
      <c r="BA5" s="1">
        <v>526118.0747714930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1000000000001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1.02259886014312E-2</v>
      </c>
      <c r="L9" s="1">
        <v>2.5717899339782E-2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8223547718197999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7.1244728858079698E-2</v>
      </c>
      <c r="Z12" s="1">
        <v>0.103782106495206</v>
      </c>
      <c r="AA12" s="1">
        <v>4.8787653755253298E-2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8223547718197999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199</v>
      </c>
      <c r="E13" s="1">
        <v>0.356166467234044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899</v>
      </c>
      <c r="G15" s="1">
        <v>1.1036000000000099</v>
      </c>
      <c r="H15" s="1">
        <v>1.7648566108047401</v>
      </c>
      <c r="I15" s="1">
        <v>1.5458433891952199</v>
      </c>
      <c r="J15" s="1">
        <v>0</v>
      </c>
      <c r="K15" s="1">
        <v>1.1036000000000199</v>
      </c>
      <c r="L15" s="1">
        <v>1.1034999999999699</v>
      </c>
      <c r="M15" s="1">
        <v>0.82030000000001302</v>
      </c>
      <c r="N15" s="1">
        <v>2.6844436584837399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.96315634151623097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6.7412685589675697E-2</v>
      </c>
      <c r="N18" s="1">
        <v>0.113756082173513</v>
      </c>
      <c r="O18" s="1">
        <v>0.14028381576524801</v>
      </c>
      <c r="P18" s="1">
        <v>0.15</v>
      </c>
      <c r="Q18" s="1">
        <v>0.15</v>
      </c>
      <c r="R18" s="1">
        <v>0.15</v>
      </c>
      <c r="S18" s="1">
        <v>0.15</v>
      </c>
      <c r="T18" s="1">
        <v>6.2429724809111797E-2</v>
      </c>
      <c r="U18" s="1">
        <v>7.9498272322243796E-2</v>
      </c>
      <c r="V18" s="1">
        <v>5.16647740656817E-2</v>
      </c>
      <c r="W18" s="1">
        <v>0.15</v>
      </c>
      <c r="X18" s="1">
        <v>5.8695503243573199E-3</v>
      </c>
      <c r="Y18" s="1">
        <v>0</v>
      </c>
      <c r="Z18" s="1">
        <v>0</v>
      </c>
      <c r="AA18" s="1">
        <v>0</v>
      </c>
      <c r="AB18" s="1">
        <v>0</v>
      </c>
      <c r="AC18" s="1">
        <v>8.1434714664920804E-2</v>
      </c>
      <c r="AD18" s="1">
        <v>0.15</v>
      </c>
      <c r="AE18" s="1">
        <v>0</v>
      </c>
      <c r="AF18" s="1">
        <v>0</v>
      </c>
      <c r="AG18" s="1">
        <v>8.9896048732998002E-2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4.8091461483189902E-3</v>
      </c>
      <c r="AA22" s="1">
        <v>0</v>
      </c>
      <c r="AB22" s="1">
        <v>0</v>
      </c>
      <c r="AC22" s="1">
        <v>2.59566043723716E-2</v>
      </c>
      <c r="AD22" s="1">
        <v>3.0479446249249299E-2</v>
      </c>
      <c r="AE22" s="1">
        <v>6.5964025124158096E-2</v>
      </c>
      <c r="AF22" s="1">
        <v>6.7457431158449405E-2</v>
      </c>
      <c r="AG22" s="1">
        <v>6.9003268374406998E-2</v>
      </c>
      <c r="AH22" s="1">
        <v>8.0049654854621399E-2</v>
      </c>
      <c r="AI22" s="1">
        <v>6.2330390008943498E-2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.151921841736818</v>
      </c>
      <c r="AX22" s="1">
        <v>0.130705275745198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22775635590433599</v>
      </c>
      <c r="W25" s="1">
        <v>0.27930591768621399</v>
      </c>
      <c r="X25" s="1">
        <v>0.58039005140093902</v>
      </c>
      <c r="Y25" s="1">
        <v>0.35248993399474299</v>
      </c>
      <c r="Z25" s="1">
        <v>0.38961926420060999</v>
      </c>
      <c r="AA25" s="1">
        <v>2.74604397539487</v>
      </c>
      <c r="AB25" s="1">
        <v>0.34038839188304298</v>
      </c>
      <c r="AC25" s="1">
        <v>0.39166484835260701</v>
      </c>
      <c r="AD25" s="1">
        <v>0.39166484835260901</v>
      </c>
      <c r="AE25" s="1">
        <v>0.39166484835260001</v>
      </c>
      <c r="AF25" s="1">
        <v>0.39166484835260901</v>
      </c>
      <c r="AG25" s="1">
        <v>0.39166484835260901</v>
      </c>
      <c r="AH25" s="1">
        <v>0.260076860819901</v>
      </c>
      <c r="AI25" s="1">
        <v>0.29486728054285299</v>
      </c>
      <c r="AJ25" s="1">
        <v>0.89099005140094101</v>
      </c>
      <c r="AK25" s="1">
        <v>1.0530910060513901</v>
      </c>
      <c r="AL25" s="1">
        <v>0.66641161441457297</v>
      </c>
      <c r="AM25" s="1">
        <v>3.3968586264386702</v>
      </c>
      <c r="AN25" s="1">
        <v>0.63277329260309401</v>
      </c>
      <c r="AO25" s="1">
        <v>0.68404974907265803</v>
      </c>
      <c r="AP25" s="1">
        <v>2.8660266201178302</v>
      </c>
      <c r="AQ25" s="1">
        <v>2.8660266201178102</v>
      </c>
      <c r="AR25" s="1">
        <v>2.5736417193977599</v>
      </c>
      <c r="AS25" s="1">
        <v>2.4032773887981702</v>
      </c>
      <c r="AT25" s="1">
        <v>2.08798719431769</v>
      </c>
      <c r="AU25" s="1">
        <v>2.4873946438702399</v>
      </c>
      <c r="AV25" s="1">
        <v>13.637434166039601</v>
      </c>
      <c r="AW25" s="1">
        <v>0.25467216528453901</v>
      </c>
      <c r="AX25" s="1">
        <v>1.19010581091442</v>
      </c>
      <c r="AY25" s="1">
        <v>3.3965618505995798</v>
      </c>
      <c r="AZ25" s="1">
        <v>0.63252597940385102</v>
      </c>
      <c r="BA25" s="1">
        <v>0.683860142286562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6.48047130700414</v>
      </c>
      <c r="D26" s="1">
        <v>0.44381409557058499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1.4837442723107099</v>
      </c>
      <c r="M26" s="1">
        <v>0</v>
      </c>
      <c r="N26" s="1">
        <v>2</v>
      </c>
      <c r="O26" s="1">
        <v>0.34213397337988199</v>
      </c>
      <c r="P26" s="1">
        <v>2</v>
      </c>
      <c r="Q26" s="1">
        <v>0</v>
      </c>
      <c r="R26" s="1">
        <v>0</v>
      </c>
      <c r="S26" s="1">
        <v>0.327296530656775</v>
      </c>
      <c r="T26" s="1">
        <v>2</v>
      </c>
      <c r="U26" s="1">
        <v>2</v>
      </c>
      <c r="V26" s="1">
        <v>2</v>
      </c>
      <c r="W26" s="1">
        <v>99977.922539820996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19.0774601789162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1.7679616503640399E-2</v>
      </c>
      <c r="AG27" s="1">
        <v>0</v>
      </c>
      <c r="AH27" s="1">
        <v>7.1720383496359494E-2</v>
      </c>
      <c r="AI27" s="1">
        <v>6.1000000000000004E-3</v>
      </c>
      <c r="AJ27" s="1">
        <v>6.1999999999999902E-3</v>
      </c>
      <c r="AK27" s="1">
        <v>6.1999999999999902E-3</v>
      </c>
      <c r="AL27" s="1">
        <v>6.1999999999999902E-3</v>
      </c>
      <c r="AM27" s="1">
        <v>5.0000000000000001E-3</v>
      </c>
      <c r="AN27" s="1">
        <v>5.0000000000000001E-3</v>
      </c>
      <c r="AO27" s="1">
        <v>4.9999999999999897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.10462582737736401</v>
      </c>
      <c r="AJ28" s="1">
        <v>9.8669018042907702E-2</v>
      </c>
      <c r="AK28" s="1">
        <v>0.29258217551572302</v>
      </c>
      <c r="AL28" s="1">
        <v>0.357487678801445</v>
      </c>
      <c r="AM28" s="1">
        <v>0.30869163613857198</v>
      </c>
      <c r="AN28" s="1">
        <v>0.17578938634126001</v>
      </c>
      <c r="AO28" s="1">
        <v>8.7831260202861999E-2</v>
      </c>
      <c r="AP28" s="1">
        <v>0</v>
      </c>
      <c r="AQ28" s="1">
        <v>3.8584683619300598E-2</v>
      </c>
      <c r="AR28" s="1">
        <v>0</v>
      </c>
      <c r="AS28" s="1">
        <v>0</v>
      </c>
      <c r="AT28" s="1">
        <v>0</v>
      </c>
      <c r="AU28" s="1">
        <v>0</v>
      </c>
      <c r="AV28" s="1">
        <v>1.3147492703154799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9.8799968646716696E-3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0.02</v>
      </c>
      <c r="O30" s="1">
        <v>0.02</v>
      </c>
      <c r="P30" s="1">
        <v>0</v>
      </c>
      <c r="Q30" s="1">
        <v>1.37619315214626E-2</v>
      </c>
      <c r="R30" s="1">
        <v>0.02</v>
      </c>
      <c r="S30" s="1">
        <v>0.02</v>
      </c>
      <c r="T30" s="1">
        <v>0.02</v>
      </c>
      <c r="U30" s="1">
        <v>0.02</v>
      </c>
      <c r="V30" s="1">
        <v>0.02</v>
      </c>
      <c r="W30" s="1">
        <v>0.02</v>
      </c>
      <c r="X30" s="1">
        <v>0.02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7.537709866507</v>
      </c>
      <c r="R31" s="1">
        <v>142.96514003927001</v>
      </c>
      <c r="S31" s="1">
        <v>137.37240237405101</v>
      </c>
      <c r="T31" s="1">
        <v>154.44145564608499</v>
      </c>
      <c r="U31" s="1">
        <v>171.389791887249</v>
      </c>
      <c r="V31" s="1">
        <v>180.89614344511699</v>
      </c>
      <c r="W31" s="1">
        <v>224.64669622509501</v>
      </c>
      <c r="X31" s="1">
        <v>244.38336799864399</v>
      </c>
      <c r="Y31" s="1">
        <v>254.31427785772399</v>
      </c>
      <c r="Z31" s="1">
        <v>262.81715666766399</v>
      </c>
      <c r="AA31" s="1">
        <v>242.54395122016001</v>
      </c>
      <c r="AB31" s="1">
        <v>190.446099003218</v>
      </c>
      <c r="AC31" s="1">
        <v>189.500682754293</v>
      </c>
      <c r="AD31" s="1">
        <v>171.451385732722</v>
      </c>
      <c r="AE31" s="1">
        <v>173.94559271221101</v>
      </c>
      <c r="AF31" s="1">
        <v>176.51530485798401</v>
      </c>
      <c r="AG31" s="1">
        <v>178.941019988015</v>
      </c>
      <c r="AH31" s="1">
        <v>181.98942993134</v>
      </c>
      <c r="AI31" s="1">
        <v>185.123757262418</v>
      </c>
      <c r="AJ31" s="1">
        <v>188.124869970596</v>
      </c>
      <c r="AK31" s="1">
        <v>191.209993167503</v>
      </c>
      <c r="AL31" s="1">
        <v>194.26898502045501</v>
      </c>
      <c r="AM31" s="1">
        <v>197.30076167685999</v>
      </c>
      <c r="AN31" s="1">
        <v>200.41325931839901</v>
      </c>
      <c r="AO31" s="1">
        <v>204.57585218984099</v>
      </c>
      <c r="AP31" s="1">
        <v>209.85109420678199</v>
      </c>
      <c r="AQ31" s="1">
        <v>215.853935756232</v>
      </c>
      <c r="AR31" s="1">
        <v>216.615720789059</v>
      </c>
      <c r="AS31" s="1">
        <v>217.37750582188599</v>
      </c>
      <c r="AT31" s="1">
        <v>218.13929085471401</v>
      </c>
      <c r="AU31" s="1">
        <v>218.901075887541</v>
      </c>
      <c r="AV31" s="1">
        <v>203.19284730195</v>
      </c>
      <c r="AW31" s="1">
        <v>203.19284730195</v>
      </c>
      <c r="AX31" s="1">
        <v>203.622744792004</v>
      </c>
      <c r="AY31" s="1">
        <v>204.49330879533099</v>
      </c>
      <c r="AZ31" s="1">
        <v>205.36433576221</v>
      </c>
      <c r="BA31" s="1">
        <v>237.348143129584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8.73653136477332E-2</v>
      </c>
      <c r="AC34" s="1">
        <v>0.13907231090488401</v>
      </c>
      <c r="AD34" s="1">
        <v>0.15</v>
      </c>
      <c r="AE34" s="1">
        <v>0.15</v>
      </c>
      <c r="AF34" s="1">
        <v>0.15</v>
      </c>
      <c r="AG34" s="1">
        <v>0.15</v>
      </c>
      <c r="AH34" s="1">
        <v>0.15</v>
      </c>
      <c r="AI34" s="1">
        <v>0.15</v>
      </c>
      <c r="AJ34" s="1">
        <v>0.15</v>
      </c>
      <c r="AK34" s="1">
        <v>6.4779829957476304E-2</v>
      </c>
      <c r="AL34" s="1">
        <v>1.18E-2</v>
      </c>
      <c r="AM34" s="1">
        <v>1.18E-2</v>
      </c>
      <c r="AN34" s="1">
        <v>1.17999999999998E-2</v>
      </c>
      <c r="AO34" s="1">
        <v>1.18E-2</v>
      </c>
      <c r="AP34" s="1">
        <v>1.18E-2</v>
      </c>
      <c r="AQ34" s="1">
        <v>1.17999999999998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10.6353785736246</v>
      </c>
      <c r="AW36" s="1">
        <v>10.6353785736255</v>
      </c>
      <c r="AX36" s="1">
        <v>9.9075188986086804</v>
      </c>
      <c r="AY36" s="1">
        <v>8.4497564711312094</v>
      </c>
      <c r="AZ36" s="1">
        <v>6.9912326483369096</v>
      </c>
      <c r="BA36" s="1">
        <v>5.6559942212196397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4.1262706949355403E-2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495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46.482472671047802</v>
      </c>
      <c r="D41" s="1">
        <v>2</v>
      </c>
      <c r="E41" s="1">
        <v>2</v>
      </c>
      <c r="F41" s="1">
        <v>2</v>
      </c>
      <c r="G41" s="1">
        <v>2</v>
      </c>
      <c r="H41" s="1">
        <v>2</v>
      </c>
      <c r="I41" s="1">
        <v>2</v>
      </c>
      <c r="J41" s="1">
        <v>2</v>
      </c>
      <c r="K41" s="1">
        <v>2</v>
      </c>
      <c r="L41" s="1">
        <v>2</v>
      </c>
      <c r="M41" s="1">
        <v>2</v>
      </c>
      <c r="N41" s="1">
        <v>2</v>
      </c>
      <c r="O41" s="1">
        <v>2</v>
      </c>
      <c r="P41" s="1">
        <v>2</v>
      </c>
      <c r="Q41" s="1">
        <v>0</v>
      </c>
      <c r="R41" s="1">
        <v>2</v>
      </c>
      <c r="S41" s="1">
        <v>2</v>
      </c>
      <c r="T41" s="1">
        <v>2</v>
      </c>
      <c r="U41" s="1">
        <v>0</v>
      </c>
      <c r="V41" s="1">
        <v>0</v>
      </c>
      <c r="W41" s="1">
        <v>2</v>
      </c>
      <c r="X41" s="1">
        <v>2</v>
      </c>
      <c r="Y41" s="1">
        <v>2</v>
      </c>
      <c r="Z41" s="1">
        <v>2</v>
      </c>
      <c r="AA41" s="1">
        <v>2</v>
      </c>
      <c r="AB41" s="1">
        <v>2</v>
      </c>
      <c r="AC41" s="1">
        <v>2</v>
      </c>
      <c r="AD41" s="1">
        <v>2</v>
      </c>
      <c r="AE41" s="1">
        <v>2</v>
      </c>
      <c r="AF41" s="1">
        <v>2</v>
      </c>
      <c r="AG41" s="1">
        <v>2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9</v>
      </c>
      <c r="E42" s="1">
        <v>1.6816</v>
      </c>
      <c r="F42" s="1">
        <v>2.4302518749657498</v>
      </c>
      <c r="G42" s="1">
        <v>0.93294812503421498</v>
      </c>
      <c r="H42" s="1">
        <v>3.79072450895156</v>
      </c>
      <c r="I42" s="1">
        <v>5.2</v>
      </c>
      <c r="J42" s="1">
        <v>1.7275648189019199</v>
      </c>
      <c r="K42" s="1">
        <v>4.2006624088884896</v>
      </c>
      <c r="L42" s="1">
        <v>5.2</v>
      </c>
      <c r="M42" s="1">
        <v>0</v>
      </c>
      <c r="N42" s="1">
        <v>3.7630362073659001</v>
      </c>
      <c r="O42" s="1">
        <v>1.0913009224183201</v>
      </c>
      <c r="P42" s="1">
        <v>5.2</v>
      </c>
      <c r="Q42" s="1">
        <v>0</v>
      </c>
      <c r="R42" s="1">
        <v>0</v>
      </c>
      <c r="S42" s="1">
        <v>0.23701059830236201</v>
      </c>
      <c r="T42" s="1">
        <v>1.10989474034931</v>
      </c>
      <c r="U42" s="1">
        <v>0.30211461483750601</v>
      </c>
      <c r="V42" s="1">
        <v>0</v>
      </c>
      <c r="W42" s="1">
        <v>0</v>
      </c>
      <c r="X42" s="1">
        <v>0</v>
      </c>
      <c r="Y42" s="1">
        <v>2.6252240455248099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3.8260671344597501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399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2.1581224189852002E-2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1.562683189298E-2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2.74956236209426E-2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.1</v>
      </c>
      <c r="Z46" s="1">
        <v>4.6441294023879698E-2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.102754468510871</v>
      </c>
      <c r="AC47" s="1">
        <v>0.126935372616265</v>
      </c>
      <c r="AD47" s="1">
        <v>0.113454880482366</v>
      </c>
      <c r="AE47" s="1">
        <v>0</v>
      </c>
      <c r="AF47" s="1">
        <v>0</v>
      </c>
      <c r="AG47" s="1">
        <v>0</v>
      </c>
      <c r="AH47" s="1">
        <v>0</v>
      </c>
      <c r="AI47" s="1">
        <v>5.6361119561077998E-2</v>
      </c>
      <c r="AJ47" s="1">
        <v>6.5441251199383401E-3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7.4040564397303596E-2</v>
      </c>
      <c r="AQ47" s="1">
        <v>8.4193848597311896E-2</v>
      </c>
      <c r="AR47" s="1">
        <v>0</v>
      </c>
      <c r="AS47" s="1">
        <v>0</v>
      </c>
      <c r="AT47" s="1">
        <v>0</v>
      </c>
      <c r="AU47" s="1">
        <v>2.0453533256327899E-2</v>
      </c>
      <c r="AV47" s="1">
        <v>0.103939171231073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8.6892024864927295E-2</v>
      </c>
      <c r="H49" s="1">
        <v>4.2500124070630196E-3</v>
      </c>
      <c r="I49" s="1">
        <v>4.18040978355778E-2</v>
      </c>
      <c r="J49" s="1">
        <v>0</v>
      </c>
      <c r="K49" s="1">
        <v>5.9413814775604201E-2</v>
      </c>
      <c r="L49" s="1">
        <v>6.2664321917647897E-2</v>
      </c>
      <c r="M49" s="1">
        <v>5.4981956664439703E-2</v>
      </c>
      <c r="N49" s="1">
        <v>0</v>
      </c>
      <c r="O49" s="1">
        <v>0</v>
      </c>
      <c r="P49" s="1">
        <v>0</v>
      </c>
      <c r="Q49" s="1">
        <v>0</v>
      </c>
      <c r="R49" s="1">
        <v>3.68731764700998E-2</v>
      </c>
      <c r="S49" s="1">
        <v>0.1</v>
      </c>
      <c r="T49" s="1">
        <v>0</v>
      </c>
      <c r="U49" s="1">
        <v>1.8068472566835199E-2</v>
      </c>
      <c r="V49" s="1">
        <v>4.3051590911823999E-2</v>
      </c>
      <c r="W49" s="1">
        <v>0.1</v>
      </c>
      <c r="X49" s="1">
        <v>7.9548710031857206E-2</v>
      </c>
      <c r="Y49" s="1">
        <v>8.6025284046788494E-3</v>
      </c>
      <c r="Z49" s="1">
        <v>0</v>
      </c>
      <c r="AA49" s="1">
        <v>0</v>
      </c>
      <c r="AB49" s="1">
        <v>9.0751429994475798E-3</v>
      </c>
      <c r="AC49" s="1">
        <v>0</v>
      </c>
      <c r="AD49" s="1">
        <v>2.22002386391126E-3</v>
      </c>
      <c r="AE49" s="1">
        <v>5.9299465181512703E-2</v>
      </c>
      <c r="AF49" s="1">
        <v>0</v>
      </c>
      <c r="AG49" s="1">
        <v>0</v>
      </c>
      <c r="AH49" s="1">
        <v>0</v>
      </c>
      <c r="AI49" s="1">
        <v>2.2288278997754001E-3</v>
      </c>
      <c r="AJ49" s="1">
        <v>7.4118846482883194E-2</v>
      </c>
      <c r="AK49" s="1">
        <v>0</v>
      </c>
      <c r="AL49" s="1">
        <v>0</v>
      </c>
      <c r="AM49" s="1">
        <v>0</v>
      </c>
      <c r="AN49" s="1">
        <v>0</v>
      </c>
      <c r="AO49" s="1">
        <v>1.44984050454923E-2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5.2031877792270099E-3</v>
      </c>
      <c r="R50" s="1">
        <v>1.25916327620823E-2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.1</v>
      </c>
      <c r="AE50" s="1">
        <v>0.1</v>
      </c>
      <c r="AF50" s="1">
        <v>0.1</v>
      </c>
      <c r="AG50" s="1">
        <v>0.1</v>
      </c>
      <c r="AH50" s="1">
        <v>0.1</v>
      </c>
      <c r="AI50" s="1">
        <v>0.1</v>
      </c>
      <c r="AJ50" s="1">
        <v>0.1</v>
      </c>
      <c r="AK50" s="1">
        <v>3.4796682294413198E-2</v>
      </c>
      <c r="AL50" s="1">
        <v>7.7494953680009498E-2</v>
      </c>
      <c r="AM50" s="1">
        <v>0.1</v>
      </c>
      <c r="AN50" s="1">
        <v>0.1</v>
      </c>
      <c r="AO50" s="1">
        <v>0.1</v>
      </c>
      <c r="AP50" s="1">
        <v>0.1</v>
      </c>
      <c r="AQ50" s="1">
        <v>0.1</v>
      </c>
      <c r="AR50" s="1">
        <v>0.1</v>
      </c>
      <c r="AS50" s="1">
        <v>1.85062161514917E-2</v>
      </c>
      <c r="AT50" s="1">
        <v>3.6585026435359297E-2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3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3</v>
      </c>
      <c r="AL51" s="1">
        <v>3</v>
      </c>
      <c r="AM51" s="1">
        <v>3</v>
      </c>
      <c r="AN51" s="1">
        <v>3</v>
      </c>
      <c r="AO51" s="1">
        <v>3</v>
      </c>
      <c r="AP51" s="1">
        <v>3</v>
      </c>
      <c r="AQ51" s="1">
        <v>3</v>
      </c>
      <c r="AR51" s="1">
        <v>3</v>
      </c>
      <c r="AS51" s="1">
        <v>3</v>
      </c>
      <c r="AT51" s="1">
        <v>3</v>
      </c>
      <c r="AU51" s="1">
        <v>3</v>
      </c>
      <c r="AV51" s="1">
        <v>3</v>
      </c>
      <c r="AW51" s="1">
        <v>3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2.7787736546684299E-2</v>
      </c>
      <c r="AN53" s="1">
        <v>0.10199999999999999</v>
      </c>
      <c r="AO53" s="1">
        <v>0.10199999999999999</v>
      </c>
      <c r="AP53" s="1">
        <v>0.10199999999999999</v>
      </c>
      <c r="AQ53" s="1">
        <v>0.10199999999999999</v>
      </c>
      <c r="AR53" s="1">
        <v>2.5007907121622999E-2</v>
      </c>
      <c r="AS53" s="1">
        <v>5.2851376176025998E-2</v>
      </c>
      <c r="AT53" s="1">
        <v>0.10199999999999999</v>
      </c>
      <c r="AU53" s="1">
        <v>0.10199999999999999</v>
      </c>
      <c r="AV53" s="1">
        <v>0.10199999999999999</v>
      </c>
      <c r="AW53" s="1">
        <v>0.10199999999999999</v>
      </c>
      <c r="AX53" s="1">
        <v>7.1894179055957894E-2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1.4217665753704801E-2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5795</v>
      </c>
      <c r="H55" s="1">
        <v>0.60070000000002099</v>
      </c>
      <c r="I55" s="1">
        <v>0.60069999999998902</v>
      </c>
      <c r="J55" s="1">
        <v>0.600700000000017</v>
      </c>
      <c r="K55" s="1">
        <v>0.60059999999998404</v>
      </c>
      <c r="L55" s="1">
        <v>0.60069999999998902</v>
      </c>
      <c r="M55" s="1">
        <v>1.04829999999998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1.1038627982561</v>
      </c>
      <c r="U55" s="1">
        <v>3.9</v>
      </c>
      <c r="V55" s="1">
        <v>3.9</v>
      </c>
      <c r="W55" s="1">
        <v>3.9</v>
      </c>
      <c r="X55" s="1">
        <v>3.9</v>
      </c>
      <c r="Y55" s="1">
        <v>1.5666690277223501</v>
      </c>
      <c r="Z55" s="1">
        <v>1.84649510732691</v>
      </c>
      <c r="AA55" s="1">
        <v>0</v>
      </c>
      <c r="AB55" s="1">
        <v>0</v>
      </c>
      <c r="AC55" s="1">
        <v>0</v>
      </c>
      <c r="AD55" s="1">
        <v>0.72857306669462896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2.8088121168046598</v>
      </c>
      <c r="D57" s="1">
        <v>0</v>
      </c>
      <c r="E57" s="1">
        <v>0</v>
      </c>
      <c r="F57" s="1">
        <v>0</v>
      </c>
      <c r="G57" s="1">
        <v>0</v>
      </c>
      <c r="H57" s="1">
        <v>0.97636601749901697</v>
      </c>
      <c r="I57" s="1">
        <v>0</v>
      </c>
      <c r="J57" s="1">
        <v>30.052283082898398</v>
      </c>
      <c r="K57" s="1">
        <v>0</v>
      </c>
      <c r="L57" s="1">
        <v>5.2520389706962396</v>
      </c>
      <c r="M57" s="1">
        <v>18.158399812101599</v>
      </c>
      <c r="N57" s="1">
        <v>99828.891699999993</v>
      </c>
      <c r="O57" s="1">
        <v>3.8917000000074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166.216599999999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7.0000000000000007E-2</v>
      </c>
      <c r="AB58" s="1">
        <v>7.0000000000000007E-2</v>
      </c>
      <c r="AC58" s="1">
        <v>7.0000000000000007E-2</v>
      </c>
      <c r="AD58" s="1">
        <v>7.0000000000000007E-2</v>
      </c>
      <c r="AE58" s="1">
        <v>7.0000000000000007E-2</v>
      </c>
      <c r="AF58" s="1">
        <v>7.0000000000000007E-2</v>
      </c>
      <c r="AG58" s="1">
        <v>7.0000000000000007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7.0000000000000007E-2</v>
      </c>
      <c r="AT58" s="1">
        <v>7.0000000000000007E-2</v>
      </c>
      <c r="AU58" s="1">
        <v>7.0000000000000007E-2</v>
      </c>
      <c r="AV58" s="1">
        <v>7.0000000000000007E-2</v>
      </c>
      <c r="AW58" s="1">
        <v>7.0000000000000007E-2</v>
      </c>
      <c r="AX58" s="1">
        <v>6.5170754727245706E-2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5</v>
      </c>
      <c r="D59" s="1">
        <v>0.5</v>
      </c>
      <c r="E59" s="1">
        <v>0.5</v>
      </c>
      <c r="F59" s="1">
        <v>0.5</v>
      </c>
      <c r="G59" s="1">
        <v>0.5</v>
      </c>
      <c r="H59" s="1">
        <v>0.5</v>
      </c>
      <c r="I59" s="1">
        <v>0.5</v>
      </c>
      <c r="J59" s="1">
        <v>0.5</v>
      </c>
      <c r="K59" s="1">
        <v>0.5</v>
      </c>
      <c r="L59" s="1">
        <v>0.5</v>
      </c>
      <c r="M59" s="1">
        <v>0.5</v>
      </c>
      <c r="N59" s="1">
        <v>0.5</v>
      </c>
      <c r="O59" s="1">
        <v>0.5</v>
      </c>
      <c r="P59" s="1">
        <v>0.5</v>
      </c>
      <c r="Q59" s="1">
        <v>0.5</v>
      </c>
      <c r="R59" s="1">
        <v>0.5</v>
      </c>
      <c r="S59" s="1">
        <v>0.5</v>
      </c>
      <c r="T59" s="1">
        <v>0.5</v>
      </c>
      <c r="U59" s="1">
        <v>0.5</v>
      </c>
      <c r="V59" s="1">
        <v>0.5</v>
      </c>
      <c r="W59" s="1">
        <v>0.5</v>
      </c>
      <c r="X59" s="1">
        <v>0.5</v>
      </c>
      <c r="Y59" s="1">
        <v>0.5</v>
      </c>
      <c r="Z59" s="1">
        <v>0.5</v>
      </c>
      <c r="AA59" s="1">
        <v>0.5</v>
      </c>
      <c r="AB59" s="1">
        <v>0.5</v>
      </c>
      <c r="AC59" s="1">
        <v>0.5</v>
      </c>
      <c r="AD59" s="1">
        <v>0.5</v>
      </c>
      <c r="AE59" s="1">
        <v>0.5</v>
      </c>
      <c r="AF59" s="1">
        <v>0.5</v>
      </c>
      <c r="AG59" s="1">
        <v>0.5</v>
      </c>
      <c r="AH59" s="1">
        <v>0.5</v>
      </c>
      <c r="AI59" s="1">
        <v>0.5</v>
      </c>
      <c r="AJ59" s="1">
        <v>0.5</v>
      </c>
      <c r="AK59" s="1">
        <v>0.5</v>
      </c>
      <c r="AL59" s="1">
        <v>0.5</v>
      </c>
      <c r="AM59" s="1">
        <v>0.5</v>
      </c>
      <c r="AN59" s="1">
        <v>0.5</v>
      </c>
      <c r="AO59" s="1">
        <v>0.5</v>
      </c>
      <c r="AP59" s="1">
        <v>0.5</v>
      </c>
      <c r="AQ59" s="1">
        <v>0.5</v>
      </c>
      <c r="AR59" s="1">
        <v>0.5</v>
      </c>
      <c r="AS59" s="1">
        <v>0.5</v>
      </c>
      <c r="AT59" s="1">
        <v>0.5</v>
      </c>
      <c r="AU59" s="1">
        <v>0.5</v>
      </c>
      <c r="AV59" s="1">
        <v>0.5</v>
      </c>
      <c r="AW59" s="1">
        <v>0.5</v>
      </c>
      <c r="AX59" s="1">
        <v>0.5</v>
      </c>
      <c r="AY59" s="1">
        <v>0.5</v>
      </c>
      <c r="AZ59" s="1">
        <v>0.5</v>
      </c>
      <c r="BA59" s="1">
        <v>0.5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.15</v>
      </c>
      <c r="AP60" s="1">
        <v>0.12864235747957301</v>
      </c>
      <c r="AQ60" s="1">
        <v>0.15</v>
      </c>
      <c r="AR60" s="1">
        <v>0</v>
      </c>
      <c r="AS60" s="1">
        <v>0</v>
      </c>
      <c r="AT60" s="1">
        <v>0.15</v>
      </c>
      <c r="AU60" s="1">
        <v>0.15</v>
      </c>
      <c r="AV60" s="1">
        <v>0.15</v>
      </c>
      <c r="AW60" s="1">
        <v>0.15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2.5230999796464301E-2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2.4412081573866599E-2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1.6651816367429999E-4</v>
      </c>
      <c r="AZ62" s="1">
        <v>1.3876513639687801E-4</v>
      </c>
      <c r="BA62" s="1">
        <v>1.06386604569963E-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8313602E-5</v>
      </c>
      <c r="D64" s="1">
        <v>0.46513169658077902</v>
      </c>
      <c r="E64" s="1">
        <v>0.46478371415118402</v>
      </c>
      <c r="F64" s="1">
        <v>0.46433307050893002</v>
      </c>
      <c r="G64" s="1">
        <v>0.46409689765261702</v>
      </c>
      <c r="H64" s="1">
        <v>0.46375784799355002</v>
      </c>
      <c r="I64" s="1">
        <v>0.46343257392325499</v>
      </c>
      <c r="J64" s="1">
        <v>0.46310499739577898</v>
      </c>
      <c r="K64" s="1">
        <v>0.462690899932024</v>
      </c>
      <c r="L64" s="1">
        <v>0.46247353706336602</v>
      </c>
      <c r="M64" s="1">
        <v>0.46216976101523999</v>
      </c>
      <c r="N64" s="1">
        <v>0.46186254465791399</v>
      </c>
      <c r="O64" s="1">
        <v>0.46156864657270702</v>
      </c>
      <c r="P64" s="1">
        <v>0.46117114506212498</v>
      </c>
      <c r="Q64" s="1">
        <v>0.46098670501367001</v>
      </c>
      <c r="R64" s="1">
        <v>0.46069850943370899</v>
      </c>
      <c r="S64" s="1">
        <v>0.46042276329538401</v>
      </c>
      <c r="T64" s="1">
        <v>0.46014798430067599</v>
      </c>
      <c r="U64" s="1">
        <v>0.45977302717537599</v>
      </c>
      <c r="V64" s="1">
        <v>0.45960643074375601</v>
      </c>
      <c r="W64" s="1">
        <v>0.45934805891098301</v>
      </c>
      <c r="X64" s="1">
        <v>0.45908961560802503</v>
      </c>
      <c r="Y64" s="1">
        <v>0.45883106676851698</v>
      </c>
      <c r="Z64" s="1">
        <v>0.458480494227479</v>
      </c>
      <c r="AA64" s="1">
        <v>0.45833777097263301</v>
      </c>
      <c r="AB64" s="1">
        <v>0.45813592367531802</v>
      </c>
      <c r="AC64" s="1">
        <v>0.48878700504551897</v>
      </c>
      <c r="AD64" s="1">
        <v>0.48819918210348701</v>
      </c>
      <c r="AE64" s="1">
        <v>0.487520237210955</v>
      </c>
      <c r="AF64" s="1">
        <v>0.48705119665899999</v>
      </c>
      <c r="AG64" s="1">
        <v>0.48649063410939503</v>
      </c>
      <c r="AH64" s="1">
        <v>0.48593919463895902</v>
      </c>
      <c r="AI64" s="1">
        <v>0.48539662998121103</v>
      </c>
      <c r="AJ64" s="1">
        <v>0.48476281190915999</v>
      </c>
      <c r="AK64" s="1">
        <v>0.48433673471824201</v>
      </c>
      <c r="AL64" s="1">
        <v>0.483819437622729</v>
      </c>
      <c r="AM64" s="1">
        <v>0.48330921042587499</v>
      </c>
      <c r="AN64" s="1">
        <v>0.48280809007280301</v>
      </c>
      <c r="AO64" s="1">
        <v>0.482213716016341</v>
      </c>
      <c r="AP64" s="1">
        <v>0.48182746399302601</v>
      </c>
      <c r="AQ64" s="1">
        <v>0.48134798572758503</v>
      </c>
      <c r="AR64" s="1">
        <v>0.46042276329538301</v>
      </c>
      <c r="AS64" s="1">
        <v>0.46014798430067499</v>
      </c>
      <c r="AT64" s="1">
        <v>0.45977302717537599</v>
      </c>
      <c r="AU64" s="1">
        <v>0.45960643074375501</v>
      </c>
      <c r="AV64" s="1">
        <v>0.45934805891098501</v>
      </c>
      <c r="AW64" s="1">
        <v>0.45908961560802403</v>
      </c>
      <c r="AX64" s="1">
        <v>0.45883106676851898</v>
      </c>
      <c r="AY64" s="1">
        <v>0.458480494227479</v>
      </c>
      <c r="AZ64" s="1">
        <v>0.45833777097263101</v>
      </c>
      <c r="BA64" s="1">
        <v>0.458135923675317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4.9927924526212196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1.4754171618945499E-4</v>
      </c>
      <c r="AT65" s="1">
        <v>1.3455228988866301E-4</v>
      </c>
      <c r="AU65" s="1">
        <v>0</v>
      </c>
      <c r="AV65" s="1">
        <v>6.0734398310011498E-6</v>
      </c>
      <c r="AW65" s="1">
        <v>1.01223328022246E-5</v>
      </c>
      <c r="AX65" s="1">
        <v>7.3029250108306698E-6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298</v>
      </c>
      <c r="D66" s="1">
        <v>491.04824800480299</v>
      </c>
      <c r="E66" s="1">
        <v>515.71308634562695</v>
      </c>
      <c r="F66" s="1">
        <v>540.44283215577002</v>
      </c>
      <c r="G66" s="1">
        <v>565.43220784318601</v>
      </c>
      <c r="H66" s="1">
        <v>618.11009204823495</v>
      </c>
      <c r="I66" s="1">
        <v>687.232522623823</v>
      </c>
      <c r="J66" s="1">
        <v>756.549675607366</v>
      </c>
      <c r="K66" s="1">
        <v>825.99664352954403</v>
      </c>
      <c r="L66" s="1">
        <v>896.37868528285799</v>
      </c>
      <c r="M66" s="1">
        <v>966.085283082307</v>
      </c>
      <c r="N66" s="1">
        <v>6038.5050901359</v>
      </c>
      <c r="O66" s="1">
        <v>6076.06522642031</v>
      </c>
      <c r="P66" s="1">
        <v>6114.0063391990598</v>
      </c>
      <c r="Q66" s="1">
        <v>6150.8946643486297</v>
      </c>
      <c r="R66" s="1">
        <v>6187.32187114318</v>
      </c>
      <c r="S66" s="1">
        <v>6224.72248268983</v>
      </c>
      <c r="T66" s="1">
        <v>6261.6213642938201</v>
      </c>
      <c r="U66" s="1">
        <v>6298.1913972003604</v>
      </c>
      <c r="V66" s="1">
        <v>6334.2798334151303</v>
      </c>
      <c r="W66" s="1">
        <v>6369.9275004218698</v>
      </c>
      <c r="X66" s="1">
        <v>6389.7605197066996</v>
      </c>
      <c r="Y66" s="1">
        <v>6409.0360305328304</v>
      </c>
      <c r="Z66" s="1">
        <v>6428.5314163502699</v>
      </c>
      <c r="AA66" s="1">
        <v>6446.5419827363103</v>
      </c>
      <c r="AB66" s="1">
        <v>6463.1668119530004</v>
      </c>
      <c r="AC66" s="1">
        <v>6480.7894114065202</v>
      </c>
      <c r="AD66" s="1">
        <v>6497.7004730525896</v>
      </c>
      <c r="AE66" s="1">
        <v>6512.9942537083198</v>
      </c>
      <c r="AF66" s="1">
        <v>6527.5684713988003</v>
      </c>
      <c r="AG66" s="1">
        <v>6542.0593466378796</v>
      </c>
      <c r="AH66" s="1">
        <v>6544.1926582575297</v>
      </c>
      <c r="AI66" s="1">
        <v>6546.1581990290797</v>
      </c>
      <c r="AJ66" s="1">
        <v>6547.2351185830903</v>
      </c>
      <c r="AK66" s="1">
        <v>6546.4406666185496</v>
      </c>
      <c r="AL66" s="1">
        <v>6544.5949492749796</v>
      </c>
      <c r="AM66" s="1">
        <v>6543.3857359182302</v>
      </c>
      <c r="AN66" s="1">
        <v>6540.9525947941502</v>
      </c>
      <c r="AO66" s="1">
        <v>6536.5621317867099</v>
      </c>
      <c r="AP66" s="1">
        <v>6531.6342002777001</v>
      </c>
      <c r="AQ66" s="1">
        <v>6524.5592994171102</v>
      </c>
      <c r="AR66" s="1">
        <v>6524.5592994171002</v>
      </c>
      <c r="AS66" s="1">
        <v>7327.1971846024499</v>
      </c>
      <c r="AT66" s="1">
        <v>7778.0001926996001</v>
      </c>
      <c r="AU66" s="1">
        <v>7769.4977395736696</v>
      </c>
      <c r="AV66" s="1">
        <v>7873.23025535341</v>
      </c>
      <c r="AW66" s="1">
        <v>8012.5986726892397</v>
      </c>
      <c r="AX66" s="1">
        <v>8138.2138812865796</v>
      </c>
      <c r="AY66" s="1">
        <v>8133.6009544554399</v>
      </c>
      <c r="AZ66" s="1">
        <v>8129.7568487628296</v>
      </c>
      <c r="BA66" s="1">
        <v>8126.80970106516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24.5350234021891</v>
      </c>
      <c r="E67" s="1">
        <v>24.664838340824598</v>
      </c>
      <c r="F67" s="1">
        <v>24.7297458101431</v>
      </c>
      <c r="G67" s="1">
        <v>24.9893756874148</v>
      </c>
      <c r="H67" s="1">
        <v>28.560246851709199</v>
      </c>
      <c r="I67" s="1">
        <v>31.157399760510899</v>
      </c>
      <c r="J67" s="1">
        <v>31.352122168466099</v>
      </c>
      <c r="K67" s="1">
        <v>31.481937107101601</v>
      </c>
      <c r="L67" s="1">
        <v>31.7139548120314</v>
      </c>
      <c r="M67" s="1">
        <v>1645.8262513295099</v>
      </c>
      <c r="N67" s="1">
        <v>0</v>
      </c>
      <c r="O67" s="1">
        <v>9.8788849045756706</v>
      </c>
      <c r="P67" s="1">
        <v>15.5938649826139</v>
      </c>
      <c r="Q67" s="1">
        <v>14.345109091164399</v>
      </c>
      <c r="R67" s="1">
        <v>16.238274839552101</v>
      </c>
      <c r="S67" s="1">
        <v>17.828360162156901</v>
      </c>
      <c r="T67" s="1">
        <v>16.180065479299799</v>
      </c>
      <c r="U67" s="1">
        <v>14.5726800949096</v>
      </c>
      <c r="V67" s="1">
        <v>12.8443322885275</v>
      </c>
      <c r="W67" s="1">
        <v>1624.9631518737699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1320.13265704784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495.72030806846499</v>
      </c>
      <c r="AR67" s="1">
        <v>0</v>
      </c>
      <c r="AS67" s="1">
        <v>0</v>
      </c>
      <c r="AT67" s="1">
        <v>0</v>
      </c>
      <c r="AU67" s="1">
        <v>0</v>
      </c>
      <c r="AV67" s="1">
        <v>175.810614747035</v>
      </c>
      <c r="AW67" s="1">
        <v>191.07596676220601</v>
      </c>
      <c r="AX67" s="1">
        <v>128.83372655922099</v>
      </c>
      <c r="AY67" s="1">
        <v>0</v>
      </c>
      <c r="AZ67" s="1">
        <v>0</v>
      </c>
      <c r="BA67" s="1">
        <v>495.72030806846499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401.26554658520598</v>
      </c>
      <c r="N68" s="1">
        <v>40.126554658520597</v>
      </c>
      <c r="O68" s="1">
        <v>22.069605062186401</v>
      </c>
      <c r="P68" s="1">
        <v>23.173085315294699</v>
      </c>
      <c r="Q68" s="1">
        <v>24.331739581061299</v>
      </c>
      <c r="R68" s="1">
        <v>25.548326641937098</v>
      </c>
      <c r="S68" s="1">
        <v>26.825742854024998</v>
      </c>
      <c r="T68" s="1">
        <v>28.167030002183001</v>
      </c>
      <c r="U68" s="1">
        <v>29.575381627754599</v>
      </c>
      <c r="V68" s="1">
        <v>31.054150447304899</v>
      </c>
      <c r="W68" s="1">
        <v>433.87240475671001</v>
      </c>
      <c r="X68" s="1">
        <v>74.363755727689806</v>
      </c>
      <c r="Y68" s="1">
        <v>58.018666157537801</v>
      </c>
      <c r="Z68" s="1">
        <v>60.919599498144201</v>
      </c>
      <c r="AA68" s="1">
        <v>63.965579423958502</v>
      </c>
      <c r="AB68" s="1">
        <v>67.163858498799897</v>
      </c>
      <c r="AC68" s="1">
        <v>70.522051276455599</v>
      </c>
      <c r="AD68" s="1">
        <v>74.048153938469497</v>
      </c>
      <c r="AE68" s="1">
        <v>77.750561640846598</v>
      </c>
      <c r="AF68" s="1">
        <v>81.638089570149802</v>
      </c>
      <c r="AG68" s="1">
        <v>486.98554069386898</v>
      </c>
      <c r="AH68" s="1">
        <v>130.13254909448</v>
      </c>
      <c r="AI68" s="1">
        <v>116.575898319877</v>
      </c>
      <c r="AJ68" s="1">
        <v>122.404693323149</v>
      </c>
      <c r="AK68" s="1">
        <v>128.52492810386201</v>
      </c>
      <c r="AL68" s="1">
        <v>134.95117466724801</v>
      </c>
      <c r="AM68" s="1">
        <v>141.69873358062301</v>
      </c>
      <c r="AN68" s="1">
        <v>148.78367106698701</v>
      </c>
      <c r="AO68" s="1">
        <v>156.22285271656099</v>
      </c>
      <c r="AP68" s="1">
        <v>164.03399618153901</v>
      </c>
      <c r="AQ68" s="1">
        <v>573.50124219943405</v>
      </c>
      <c r="AR68" s="1">
        <v>130.13254909448</v>
      </c>
      <c r="AS68" s="1">
        <v>959.25005320046603</v>
      </c>
      <c r="AT68" s="1">
        <v>778.75732692638701</v>
      </c>
      <c r="AU68" s="1">
        <v>117.292023785056</v>
      </c>
      <c r="AV68" s="1">
        <v>0</v>
      </c>
      <c r="AW68" s="1">
        <v>9.0949470177292804E-13</v>
      </c>
      <c r="AX68" s="1">
        <v>55.5739689508423</v>
      </c>
      <c r="AY68" s="1">
        <v>151.60992588542501</v>
      </c>
      <c r="AZ68" s="1">
        <v>160.18989048892499</v>
      </c>
      <c r="BA68" s="1">
        <v>570.554094501763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0</v>
      </c>
      <c r="E69" s="1">
        <v>0</v>
      </c>
      <c r="F69" s="1">
        <v>0</v>
      </c>
      <c r="G69" s="1">
        <v>0</v>
      </c>
      <c r="H69" s="1">
        <v>24.117637353340299</v>
      </c>
      <c r="I69" s="1">
        <v>37.965030815076702</v>
      </c>
      <c r="J69" s="1">
        <v>37.965030815075302</v>
      </c>
      <c r="K69" s="1">
        <v>37.965030815078499</v>
      </c>
      <c r="L69" s="1">
        <v>38.668086941280301</v>
      </c>
      <c r="M69" s="1">
        <v>3529.1280244873401</v>
      </c>
      <c r="N69" s="1">
        <v>23.903908290973</v>
      </c>
      <c r="O69" s="1">
        <v>23.200852164769898</v>
      </c>
      <c r="P69" s="1">
        <v>23.903908290974801</v>
      </c>
      <c r="Q69" s="1">
        <v>23.200852164768499</v>
      </c>
      <c r="R69" s="1">
        <v>47.318489518108798</v>
      </c>
      <c r="S69" s="1">
        <v>61.868939106051499</v>
      </c>
      <c r="T69" s="1">
        <v>61.868939106049702</v>
      </c>
      <c r="U69" s="1">
        <v>61.868939106051499</v>
      </c>
      <c r="V69" s="1">
        <v>62.571995232255098</v>
      </c>
      <c r="W69" s="1">
        <v>3553.03193277831</v>
      </c>
      <c r="X69" s="1">
        <v>40.074199193691101</v>
      </c>
      <c r="Y69" s="1">
        <v>39.371143067487502</v>
      </c>
      <c r="Z69" s="1">
        <v>40.777255319897897</v>
      </c>
      <c r="AA69" s="1">
        <v>39.371143067486599</v>
      </c>
      <c r="AB69" s="1">
        <v>62.785724294621502</v>
      </c>
      <c r="AC69" s="1">
        <v>78.742286134973696</v>
      </c>
      <c r="AD69" s="1">
        <v>78.742286134973199</v>
      </c>
      <c r="AE69" s="1">
        <v>78.039230008769593</v>
      </c>
      <c r="AF69" s="1">
        <v>78.742286134972304</v>
      </c>
      <c r="AG69" s="1">
        <v>3569.9052798072398</v>
      </c>
      <c r="AH69" s="1">
        <v>49.916984960563198</v>
      </c>
      <c r="AI69" s="1">
        <v>49.916984960564101</v>
      </c>
      <c r="AJ69" s="1">
        <v>51.323097212974503</v>
      </c>
      <c r="AK69" s="1">
        <v>49.213928834358697</v>
      </c>
      <c r="AL69" s="1">
        <v>72.628510061492705</v>
      </c>
      <c r="AM69" s="1">
        <v>89.991184154255706</v>
      </c>
      <c r="AN69" s="1">
        <v>89.991184154257098</v>
      </c>
      <c r="AO69" s="1">
        <v>88.585071901844401</v>
      </c>
      <c r="AP69" s="1">
        <v>89.991184154254299</v>
      </c>
      <c r="AQ69" s="1">
        <v>3580.4511217003101</v>
      </c>
      <c r="AR69" s="1">
        <v>49.916984960561798</v>
      </c>
      <c r="AS69" s="1">
        <v>89.953254655812998</v>
      </c>
      <c r="AT69" s="1">
        <v>256.87272271905999</v>
      </c>
      <c r="AU69" s="1">
        <v>46.483477641484498</v>
      </c>
      <c r="AV69" s="1">
        <v>9.7554343615406598</v>
      </c>
      <c r="AW69" s="1">
        <v>3.1832314562052399E-12</v>
      </c>
      <c r="AX69" s="1">
        <v>1.81898940354585E-12</v>
      </c>
      <c r="AY69" s="1">
        <v>88.585071901844401</v>
      </c>
      <c r="AZ69" s="1">
        <v>89.991184154254299</v>
      </c>
      <c r="BA69" s="1">
        <v>3580.45112170031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5.31423098538198</v>
      </c>
      <c r="E73" s="1">
        <v>439.97906932620702</v>
      </c>
      <c r="F73" s="1">
        <v>458.67491518236898</v>
      </c>
      <c r="G73" s="1">
        <v>460.58258782457</v>
      </c>
      <c r="H73" s="1">
        <v>460.58258782456602</v>
      </c>
      <c r="I73" s="1">
        <v>460.58258782456602</v>
      </c>
      <c r="J73" s="1">
        <v>460.58258782456801</v>
      </c>
      <c r="K73" s="1">
        <v>460.58258782456602</v>
      </c>
      <c r="L73" s="1">
        <v>460.58258782457</v>
      </c>
      <c r="M73" s="1">
        <v>494.17349558964401</v>
      </c>
      <c r="N73" s="1">
        <v>504.61132451733198</v>
      </c>
      <c r="O73" s="1">
        <v>507.74383988345602</v>
      </c>
      <c r="P73" s="1">
        <v>510.90812868920102</v>
      </c>
      <c r="Q73" s="1">
        <v>513.98461500667599</v>
      </c>
      <c r="R73" s="1">
        <v>242.22852961671501</v>
      </c>
      <c r="S73" s="1">
        <v>140.94919665161399</v>
      </c>
      <c r="T73" s="1">
        <v>32.0451341888092</v>
      </c>
      <c r="U73" s="1">
        <v>0</v>
      </c>
      <c r="V73" s="1">
        <v>0</v>
      </c>
      <c r="W73" s="1">
        <v>0</v>
      </c>
      <c r="X73" s="1">
        <v>143.65947057459101</v>
      </c>
      <c r="Y73" s="1">
        <v>482.47379969358502</v>
      </c>
      <c r="Z73" s="1">
        <v>537.13952012361096</v>
      </c>
      <c r="AA73" s="1">
        <v>538.641601360202</v>
      </c>
      <c r="AB73" s="1">
        <v>540.02811211687902</v>
      </c>
      <c r="AC73" s="1">
        <v>541.49783691130096</v>
      </c>
      <c r="AD73" s="1">
        <v>542.90821945258494</v>
      </c>
      <c r="AE73" s="1">
        <v>544.18372075927198</v>
      </c>
      <c r="AF73" s="1">
        <v>545.39921051465899</v>
      </c>
      <c r="AG73" s="1">
        <v>546.60774950959899</v>
      </c>
      <c r="AH73" s="1">
        <v>546.785667698677</v>
      </c>
      <c r="AI73" s="1">
        <v>546.94959379902105</v>
      </c>
      <c r="AJ73" s="1">
        <v>547.03940888982595</v>
      </c>
      <c r="AK73" s="1">
        <v>546.973151595986</v>
      </c>
      <c r="AL73" s="1">
        <v>546.81921876953095</v>
      </c>
      <c r="AM73" s="1">
        <v>546.718370375576</v>
      </c>
      <c r="AN73" s="1">
        <v>546.51544640583199</v>
      </c>
      <c r="AO73" s="1">
        <v>546.14928179100696</v>
      </c>
      <c r="AP73" s="1">
        <v>545.738292303158</v>
      </c>
      <c r="AQ73" s="1">
        <v>545.148245571384</v>
      </c>
      <c r="AR73" s="1">
        <v>545.148245571384</v>
      </c>
      <c r="AS73" s="1">
        <v>478.20824594692698</v>
      </c>
      <c r="AT73" s="1">
        <v>440.61127507162701</v>
      </c>
      <c r="AU73" s="1">
        <v>441.32037966232701</v>
      </c>
      <c r="AV73" s="1">
        <v>432.66908784629697</v>
      </c>
      <c r="AW73" s="1">
        <v>421.04576184049</v>
      </c>
      <c r="AX73" s="1">
        <v>410.56945344347099</v>
      </c>
      <c r="AY73" s="1">
        <v>410.95417154118599</v>
      </c>
      <c r="AZ73" s="1">
        <v>411.274769955951</v>
      </c>
      <c r="BA73" s="1">
        <v>411.52056207393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.000000000000401</v>
      </c>
      <c r="D74" s="1">
        <v>26.999999999999499</v>
      </c>
      <c r="E74" s="1">
        <v>27</v>
      </c>
      <c r="F74" s="1">
        <v>20.966100046019999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74.1062343814301</v>
      </c>
      <c r="O74" s="1">
        <v>3539.6786134631302</v>
      </c>
      <c r="P74" s="1">
        <v>3504.9017894901299</v>
      </c>
      <c r="Q74" s="1">
        <v>3471.0899506580299</v>
      </c>
      <c r="R74" s="1">
        <v>3162.9066584735201</v>
      </c>
      <c r="S74" s="1">
        <v>3024.2267139617702</v>
      </c>
      <c r="T74" s="1">
        <v>2878.4237698949801</v>
      </c>
      <c r="U74" s="1">
        <v>2809.8086027996301</v>
      </c>
      <c r="V74" s="1">
        <v>2574.2619370011498</v>
      </c>
      <c r="W74" s="1">
        <v>2413.5315853769298</v>
      </c>
      <c r="X74" s="1">
        <v>2861.8989508678801</v>
      </c>
      <c r="Y74" s="1">
        <v>3181.4377691607501</v>
      </c>
      <c r="Z74" s="1">
        <v>3216.6081037733302</v>
      </c>
      <c r="AA74" s="1">
        <v>3200.0996186238899</v>
      </c>
      <c r="AB74" s="1">
        <v>3184.8613001638701</v>
      </c>
      <c r="AC74" s="1">
        <v>3168.7084255047798</v>
      </c>
      <c r="AD74" s="1">
        <v>3153.2077463999799</v>
      </c>
      <c r="AE74" s="1">
        <v>3139.18946705094</v>
      </c>
      <c r="AF74" s="1">
        <v>3125.8307391158501</v>
      </c>
      <c r="AG74" s="1">
        <v>3112.5484028717201</v>
      </c>
      <c r="AH74" s="1">
        <v>3110.5930094411401</v>
      </c>
      <c r="AI74" s="1">
        <v>3108.7913947699399</v>
      </c>
      <c r="AJ74" s="1">
        <v>3107.8042903067299</v>
      </c>
      <c r="AK74" s="1">
        <v>3108.5324849774302</v>
      </c>
      <c r="AL74" s="1">
        <v>3110.2242694945398</v>
      </c>
      <c r="AM74" s="1">
        <v>3111.3326344573402</v>
      </c>
      <c r="AN74" s="1">
        <v>3113.5628516116699</v>
      </c>
      <c r="AO74" s="1">
        <v>3117.5871500042899</v>
      </c>
      <c r="AP74" s="1">
        <v>3122.10409202545</v>
      </c>
      <c r="AQ74" s="1">
        <v>3128.5889461542702</v>
      </c>
      <c r="AR74" s="1">
        <v>3128.5889461542702</v>
      </c>
      <c r="AS74" s="1">
        <v>3864.2868317151501</v>
      </c>
      <c r="AT74" s="1">
        <v>4277.4928689370099</v>
      </c>
      <c r="AU74" s="1">
        <v>4269.6995204017803</v>
      </c>
      <c r="AV74" s="1">
        <v>4263.4648415735901</v>
      </c>
      <c r="AW74" s="1">
        <v>4258.4424614064401</v>
      </c>
      <c r="AX74" s="1">
        <v>4254.4591943773303</v>
      </c>
      <c r="AY74" s="1">
        <v>4251.3418549632297</v>
      </c>
      <c r="AZ74" s="1">
        <v>4248.7440721181601</v>
      </c>
      <c r="BA74" s="1">
        <v>4246.75243860360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196.352531196304</v>
      </c>
      <c r="H75" s="1">
        <v>482.52672208148698</v>
      </c>
      <c r="I75" s="1">
        <v>522.25866976300301</v>
      </c>
      <c r="J75" s="1">
        <v>458.72256733828999</v>
      </c>
      <c r="K75" s="1">
        <v>404.905796332656</v>
      </c>
      <c r="L75" s="1">
        <v>330.55529706973402</v>
      </c>
      <c r="M75" s="1">
        <v>266.66222952675702</v>
      </c>
      <c r="N75" s="1">
        <v>1955.21938286055</v>
      </c>
      <c r="O75" s="1">
        <v>1647.07864725063</v>
      </c>
      <c r="P75" s="1">
        <v>1879.2981587720501</v>
      </c>
      <c r="Q75" s="1">
        <v>2107.5643926304401</v>
      </c>
      <c r="R75" s="1">
        <v>1876.6887118853599</v>
      </c>
      <c r="S75" s="1">
        <v>2008.4925471357899</v>
      </c>
      <c r="T75" s="1">
        <v>2018.6443698216301</v>
      </c>
      <c r="U75" s="1">
        <v>1735.0476828277999</v>
      </c>
      <c r="V75" s="1">
        <v>1550.6509638157099</v>
      </c>
      <c r="W75" s="1">
        <v>1506.09633589072</v>
      </c>
      <c r="X75" s="1">
        <v>1998.9324900419599</v>
      </c>
      <c r="Y75" s="1">
        <v>2205.0531317026798</v>
      </c>
      <c r="Z75" s="1">
        <v>1651.8282862431699</v>
      </c>
      <c r="AA75" s="1">
        <v>1437.2479042893599</v>
      </c>
      <c r="AB75" s="1">
        <v>1456.51805827064</v>
      </c>
      <c r="AC75" s="1">
        <v>1461.1539627336999</v>
      </c>
      <c r="AD75" s="1">
        <v>1467.1713835154301</v>
      </c>
      <c r="AE75" s="1">
        <v>1474.7330888666199</v>
      </c>
      <c r="AF75" s="1">
        <v>1482.1631400536901</v>
      </c>
      <c r="AG75" s="1">
        <v>1490.3663168083799</v>
      </c>
      <c r="AH75" s="1">
        <v>1521.48984122604</v>
      </c>
      <c r="AI75" s="1">
        <v>1552.8290292167701</v>
      </c>
      <c r="AJ75" s="1">
        <v>1591.48472948108</v>
      </c>
      <c r="AK75" s="1">
        <v>1618.0605191700599</v>
      </c>
      <c r="AL75" s="1">
        <v>1645.50542700406</v>
      </c>
      <c r="AM75" s="1">
        <v>1672.52656076054</v>
      </c>
      <c r="AN75" s="1">
        <v>1700.6369598208501</v>
      </c>
      <c r="AO75" s="1">
        <v>1730.47955530575</v>
      </c>
      <c r="AP75" s="1">
        <v>1760.87667923289</v>
      </c>
      <c r="AQ75" s="1">
        <v>1793.1472435662899</v>
      </c>
      <c r="AR75" s="1">
        <v>1929.6767596490999</v>
      </c>
      <c r="AS75" s="1">
        <v>1756.6271317923899</v>
      </c>
      <c r="AT75" s="1">
        <v>1729.7054631752101</v>
      </c>
      <c r="AU75" s="1">
        <v>1738.9170208918399</v>
      </c>
      <c r="AV75" s="1">
        <v>1746.28626706515</v>
      </c>
      <c r="AW75" s="1">
        <v>1752.2226042603199</v>
      </c>
      <c r="AX75" s="1">
        <v>1756.93073375993</v>
      </c>
      <c r="AY75" s="1">
        <v>1760.61535684658</v>
      </c>
      <c r="AZ75" s="1">
        <v>1763.68587608546</v>
      </c>
      <c r="BA75" s="1">
        <v>1766.03994083527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2052.16</v>
      </c>
      <c r="N76" s="1">
        <v>366.56652011811502</v>
      </c>
      <c r="O76" s="1">
        <v>115.0173388875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1604.90399258453</v>
      </c>
      <c r="X76" s="1">
        <v>326.182505586682</v>
      </c>
      <c r="Y76" s="1">
        <v>546.76411250122396</v>
      </c>
      <c r="Z76" s="1">
        <v>296.08708842420401</v>
      </c>
      <c r="AA76" s="1">
        <v>331.72052191024397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1492.1097976789999</v>
      </c>
      <c r="AH76" s="1">
        <v>294.86814178011599</v>
      </c>
      <c r="AI76" s="1">
        <v>515.34608761869401</v>
      </c>
      <c r="AJ76" s="1">
        <v>257.58116507478201</v>
      </c>
      <c r="AK76" s="1">
        <v>308.29311874199902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1351.8563618974299</v>
      </c>
      <c r="AR76" s="1">
        <v>276.31280918225798</v>
      </c>
      <c r="AS76" s="1">
        <v>500.522553755601</v>
      </c>
      <c r="AT76" s="1">
        <v>245.86746349065899</v>
      </c>
      <c r="AU76" s="1">
        <v>298.963621905087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1324.38617676652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900</v>
      </c>
      <c r="P77" s="1">
        <v>3899.99999999999</v>
      </c>
      <c r="Q77" s="1">
        <v>3900</v>
      </c>
      <c r="R77" s="1">
        <v>3900</v>
      </c>
      <c r="S77" s="1">
        <v>3900</v>
      </c>
      <c r="T77" s="1">
        <v>3899.99999999999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899.99999999999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899.99999999999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0</v>
      </c>
      <c r="AV77" s="1">
        <v>4001.31590279189</v>
      </c>
      <c r="AW77" s="1">
        <v>4134.08337428906</v>
      </c>
      <c r="AX77" s="1">
        <v>4253.2055415184996</v>
      </c>
      <c r="AY77" s="1">
        <v>4252.0946721991704</v>
      </c>
      <c r="AZ77" s="1">
        <v>4251.1689477664004</v>
      </c>
      <c r="BA77" s="1">
        <v>4250.45922570127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54224150047098</v>
      </c>
      <c r="E78" s="1">
        <v>6.1237594704718497</v>
      </c>
      <c r="F78" s="1">
        <v>6.1920965259389797</v>
      </c>
      <c r="G78" s="1">
        <v>6.2591680803789496</v>
      </c>
      <c r="H78" s="1">
        <v>6.3275051358460903</v>
      </c>
      <c r="I78" s="1">
        <v>6.3958421913132302</v>
      </c>
      <c r="J78" s="1">
        <v>6.4641792467803603</v>
      </c>
      <c r="K78" s="1">
        <v>6.5325163022475001</v>
      </c>
      <c r="L78" s="1">
        <v>6.60211885874181</v>
      </c>
      <c r="M78" s="1">
        <v>6.6704559142089499</v>
      </c>
      <c r="N78" s="1">
        <v>6.7134829491327004</v>
      </c>
      <c r="O78" s="1">
        <v>6.7552444830292799</v>
      </c>
      <c r="P78" s="1">
        <v>6.7982715179530402</v>
      </c>
      <c r="Q78" s="1">
        <v>6.8400330518496197</v>
      </c>
      <c r="R78" s="1">
        <v>6.8817945857462099</v>
      </c>
      <c r="S78" s="1">
        <v>6.9248216206699604</v>
      </c>
      <c r="T78" s="1">
        <v>6.96784865559371</v>
      </c>
      <c r="U78" s="1">
        <v>7.0108756905174703</v>
      </c>
      <c r="V78" s="1">
        <v>7.0539027254412199</v>
      </c>
      <c r="W78" s="1">
        <v>7.0969297603649704</v>
      </c>
      <c r="X78" s="1">
        <v>7.1260362839898699</v>
      </c>
      <c r="Y78" s="1">
        <v>7.1551428076147596</v>
      </c>
      <c r="Z78" s="1">
        <v>7.1855148322668203</v>
      </c>
      <c r="AA78" s="1">
        <v>7.2146213558917101</v>
      </c>
      <c r="AB78" s="1">
        <v>7.2424623784894298</v>
      </c>
      <c r="AC78" s="1">
        <v>7.2728344031415002</v>
      </c>
      <c r="AD78" s="1">
        <v>7.30320642779356</v>
      </c>
      <c r="AE78" s="1">
        <v>7.3323129514184497</v>
      </c>
      <c r="AF78" s="1">
        <v>7.3614194750433404</v>
      </c>
      <c r="AG78" s="1">
        <v>7.3917914996954002</v>
      </c>
      <c r="AH78" s="1">
        <v>7.4095085140757702</v>
      </c>
      <c r="AI78" s="1">
        <v>7.4284910294833102</v>
      </c>
      <c r="AJ78" s="1">
        <v>7.4474735448908502</v>
      </c>
      <c r="AK78" s="1">
        <v>7.4651905592712202</v>
      </c>
      <c r="AL78" s="1">
        <v>7.4829075736515902</v>
      </c>
      <c r="AM78" s="1">
        <v>7.5031555900862896</v>
      </c>
      <c r="AN78" s="1">
        <v>7.5234036065209997</v>
      </c>
      <c r="AO78" s="1">
        <v>7.5423861219285397</v>
      </c>
      <c r="AP78" s="1">
        <v>7.5626341383632498</v>
      </c>
      <c r="AQ78" s="1">
        <v>7.5816166537707899</v>
      </c>
      <c r="AR78" s="1">
        <v>7.5816166537707801</v>
      </c>
      <c r="AS78" s="1">
        <v>7.6536819392222304</v>
      </c>
      <c r="AT78" s="1">
        <v>8.0236712651331796</v>
      </c>
      <c r="AU78" s="1">
        <v>8.0187564529860094</v>
      </c>
      <c r="AV78" s="1">
        <v>7.9055849167260996</v>
      </c>
      <c r="AW78" s="1">
        <v>7.7436007852484403</v>
      </c>
      <c r="AX78" s="1">
        <v>7.5816166537707801</v>
      </c>
      <c r="AY78" s="1">
        <v>7.5816166537707899</v>
      </c>
      <c r="AZ78" s="1">
        <v>7.5816166537707899</v>
      </c>
      <c r="BA78" s="1">
        <v>7.5816166537707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8</v>
      </c>
      <c r="F79" s="1">
        <v>0.34265869336400701</v>
      </c>
      <c r="G79" s="1">
        <v>0.34215966325681302</v>
      </c>
      <c r="H79" s="1">
        <v>0.34174524996748101</v>
      </c>
      <c r="I79" s="1">
        <v>0.34135740455352898</v>
      </c>
      <c r="J79" s="1">
        <v>0.34105393811847001</v>
      </c>
      <c r="K79" s="1">
        <v>0.34057999943145401</v>
      </c>
      <c r="L79" s="1">
        <v>0.34019016932858898</v>
      </c>
      <c r="M79" s="1">
        <v>0.33992641570327198</v>
      </c>
      <c r="N79" s="1">
        <v>0.339446567076441</v>
      </c>
      <c r="O79" s="1">
        <v>0.33909570567835501</v>
      </c>
      <c r="P79" s="1">
        <v>0.338728513056617</v>
      </c>
      <c r="Q79" s="1">
        <v>0.33838693746787901</v>
      </c>
      <c r="R79" s="1">
        <v>0.338128857240583</v>
      </c>
      <c r="S79" s="1">
        <v>0.337699256388861</v>
      </c>
      <c r="T79" s="1">
        <v>0.33735294492142698</v>
      </c>
      <c r="U79" s="1">
        <v>0.33703181930936299</v>
      </c>
      <c r="V79" s="1">
        <v>0.336793836285534</v>
      </c>
      <c r="W79" s="1">
        <v>0.88914661642980597</v>
      </c>
      <c r="X79" s="1">
        <v>0.375758724554625</v>
      </c>
      <c r="Y79" s="1">
        <v>0.37504242427007001</v>
      </c>
      <c r="Z79" s="1">
        <v>0.37440397312136903</v>
      </c>
      <c r="AA79" s="1">
        <v>0.37359292568996699</v>
      </c>
      <c r="AB79" s="1">
        <v>0.37287942914264599</v>
      </c>
      <c r="AC79" s="1">
        <v>0.37220681347335599</v>
      </c>
      <c r="AD79" s="1">
        <v>0.37160115913110597</v>
      </c>
      <c r="AE79" s="1">
        <v>0.37085215104864799</v>
      </c>
      <c r="AF79" s="1">
        <v>0.37016969974464298</v>
      </c>
      <c r="AG79" s="1">
        <v>0.36963735734057401</v>
      </c>
      <c r="AH79" s="1">
        <v>0.368871284103927</v>
      </c>
      <c r="AI79" s="1">
        <v>0.368260908282452</v>
      </c>
      <c r="AJ79" s="1">
        <v>0.36761645012765698</v>
      </c>
      <c r="AK79" s="1">
        <v>0.36701989213689801</v>
      </c>
      <c r="AL79" s="1">
        <v>0.366493221578158</v>
      </c>
      <c r="AM79" s="1">
        <v>0.36581714044107</v>
      </c>
      <c r="AN79" s="1">
        <v>0.36520783508276</v>
      </c>
      <c r="AO79" s="1">
        <v>0.36464707287604398</v>
      </c>
      <c r="AP79" s="1">
        <v>0.36415148287962001</v>
      </c>
      <c r="AQ79" s="1">
        <v>0.91627260494329099</v>
      </c>
      <c r="AR79" s="1">
        <v>0.375758724554624</v>
      </c>
      <c r="AS79" s="1">
        <v>0.37504242427006901</v>
      </c>
      <c r="AT79" s="1">
        <v>0.37440397312136903</v>
      </c>
      <c r="AU79" s="1">
        <v>0.37359292568996699</v>
      </c>
      <c r="AV79" s="1">
        <v>0.37287942914264599</v>
      </c>
      <c r="AW79" s="1">
        <v>0.37220681347335599</v>
      </c>
      <c r="AX79" s="1">
        <v>0.37160115913110597</v>
      </c>
      <c r="AY79" s="1">
        <v>0.37085215104864799</v>
      </c>
      <c r="AZ79" s="1">
        <v>0.370169699744642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9.7391679892648694E-6</v>
      </c>
      <c r="AH80" s="1">
        <v>-9.7824349651538006E-8</v>
      </c>
      <c r="AI80" s="1">
        <v>-9.9918017180645106E-8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2.25594755622176E-6</v>
      </c>
      <c r="AT80" s="1">
        <v>2.4541003932475301E-6</v>
      </c>
      <c r="AU80" s="1">
        <v>0</v>
      </c>
      <c r="AV80" s="1">
        <v>1.10773522248919E-7</v>
      </c>
      <c r="AW80" s="1">
        <v>1.84621316598009E-7</v>
      </c>
      <c r="AX80" s="1">
        <v>1.3319811320763399E-7</v>
      </c>
      <c r="AY80" s="1">
        <v>0</v>
      </c>
      <c r="AZ80" s="1">
        <v>0</v>
      </c>
      <c r="BA80" s="1">
        <v>-4.2640193294278498E-8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10.507702958484799</v>
      </c>
      <c r="H81" s="1">
        <v>8.4019979915610694</v>
      </c>
      <c r="I81" s="1">
        <v>0</v>
      </c>
      <c r="J81" s="1">
        <v>6.4462798706517201</v>
      </c>
      <c r="K81" s="1">
        <v>4.3861020819208303</v>
      </c>
      <c r="L81" s="1">
        <v>3.2990714939366299</v>
      </c>
      <c r="M81" s="1">
        <v>0</v>
      </c>
      <c r="N81" s="1">
        <v>28.9080552660721</v>
      </c>
      <c r="O81" s="1">
        <v>0</v>
      </c>
      <c r="P81" s="1">
        <v>10.830334168876499</v>
      </c>
      <c r="Q81" s="1">
        <v>9.1255751323599803</v>
      </c>
      <c r="R81" s="1">
        <v>3.1290613983693998</v>
      </c>
      <c r="S81" s="1">
        <v>3.0838556712266398</v>
      </c>
      <c r="T81" s="1">
        <v>3.04080228327632</v>
      </c>
      <c r="U81" s="1">
        <v>2.9995381756181501</v>
      </c>
      <c r="V81" s="1">
        <v>2.9587816536011302</v>
      </c>
      <c r="W81" s="1">
        <v>2.92049007806926</v>
      </c>
      <c r="X81" s="1">
        <v>2.8822765777086299</v>
      </c>
      <c r="Y81" s="1">
        <v>2.8464166866220602</v>
      </c>
      <c r="Z81" s="1">
        <v>2.81082002915397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4.4166286507540597</v>
      </c>
      <c r="AR81" s="1">
        <v>54.477517617994899</v>
      </c>
      <c r="AS81" s="1">
        <v>0</v>
      </c>
      <c r="AT81" s="1">
        <v>8.2165645096841899</v>
      </c>
      <c r="AU81" s="1">
        <v>5.8668429975991998</v>
      </c>
      <c r="AV81" s="1">
        <v>54.146842059837098</v>
      </c>
      <c r="AW81" s="1">
        <v>3.0838556712266398</v>
      </c>
      <c r="AX81" s="1">
        <v>3.04080228327632</v>
      </c>
      <c r="AY81" s="1">
        <v>2.9995381756181398</v>
      </c>
      <c r="AZ81" s="1">
        <v>2.9587816536011302</v>
      </c>
      <c r="BA81" s="1">
        <v>2.9204900780692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51374279913009</v>
      </c>
      <c r="F82" s="1">
        <v>0.92000912874204099</v>
      </c>
      <c r="G82" s="1">
        <v>1.1489469342880301</v>
      </c>
      <c r="H82" s="1">
        <v>1.9858734103931099</v>
      </c>
      <c r="I82" s="1">
        <v>0.87584370425076497</v>
      </c>
      <c r="J82" s="1">
        <v>1.4917940087756401</v>
      </c>
      <c r="K82" s="1">
        <v>2.6600885484891701</v>
      </c>
      <c r="L82" s="1">
        <v>1.51374279913009</v>
      </c>
      <c r="M82" s="1">
        <v>1.51374279913009</v>
      </c>
      <c r="N82" s="1">
        <v>0.91707612308535502</v>
      </c>
      <c r="O82" s="1">
        <v>2.1104094751748299</v>
      </c>
      <c r="P82" s="1">
        <v>1.5137417392882899</v>
      </c>
      <c r="Q82" s="1">
        <v>0.684929455163104</v>
      </c>
      <c r="R82" s="1">
        <v>0.95129960096691502</v>
      </c>
      <c r="S82" s="1">
        <v>0.33971169891953301</v>
      </c>
      <c r="T82" s="1">
        <v>1.4957810795666699</v>
      </c>
      <c r="U82" s="1">
        <v>2.7854642078501199</v>
      </c>
      <c r="V82" s="1">
        <v>2.6083379930830999</v>
      </c>
      <c r="W82" s="1">
        <v>4.1053121915195803</v>
      </c>
      <c r="X82" s="1">
        <v>1.71808453841838</v>
      </c>
      <c r="Y82" s="1">
        <v>1.68423288319585</v>
      </c>
      <c r="Z82" s="1">
        <v>1.1582046429364801</v>
      </c>
      <c r="AA82" s="1">
        <v>1.3166224359685399</v>
      </c>
      <c r="AB82" s="1">
        <v>2.2268835069727899</v>
      </c>
      <c r="AC82" s="1">
        <v>1.08018650338086</v>
      </c>
      <c r="AD82" s="1">
        <v>1.69613680790573</v>
      </c>
      <c r="AE82" s="1">
        <v>2.8644313476192602</v>
      </c>
      <c r="AF82" s="1">
        <v>1.71808453841838</v>
      </c>
      <c r="AG82" s="1">
        <v>1.7180855982601999</v>
      </c>
      <c r="AH82" s="1">
        <v>1.12141892221544</v>
      </c>
      <c r="AI82" s="1">
        <v>2.1936987671924499</v>
      </c>
      <c r="AJ82" s="1">
        <v>1.4232819427632599</v>
      </c>
      <c r="AK82" s="1">
        <v>1.3051283570607799</v>
      </c>
      <c r="AL82" s="1">
        <v>1.155642400097</v>
      </c>
      <c r="AM82" s="1">
        <v>0.54405449804963202</v>
      </c>
      <c r="AN82" s="1">
        <v>1.70012281885497</v>
      </c>
      <c r="AO82" s="1">
        <v>2.9898070069802198</v>
      </c>
      <c r="AP82" s="1">
        <v>2.8126807922132002</v>
      </c>
      <c r="AQ82" s="1">
        <v>4.3096549906496797</v>
      </c>
      <c r="AR82" s="1">
        <v>1.71808453841838</v>
      </c>
      <c r="AS82" s="1">
        <v>1.68423288319585</v>
      </c>
      <c r="AT82" s="1">
        <v>1.1582046429364801</v>
      </c>
      <c r="AU82" s="1">
        <v>1.3166224359685399</v>
      </c>
      <c r="AV82" s="1">
        <v>2.2268835069727899</v>
      </c>
      <c r="AW82" s="1">
        <v>1.08018650338086</v>
      </c>
      <c r="AX82" s="1">
        <v>1.69613680790573</v>
      </c>
      <c r="AY82" s="1">
        <v>2.8644313476192602</v>
      </c>
      <c r="AZ82" s="1">
        <v>1.71808453841838</v>
      </c>
      <c r="BA82" s="1">
        <v>1.71808559826019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29473978583104</v>
      </c>
      <c r="E84" s="1">
        <v>71.981429333819307</v>
      </c>
      <c r="F84" s="1">
        <v>73.036152992621894</v>
      </c>
      <c r="G84" s="1">
        <v>74.101949865690202</v>
      </c>
      <c r="H84" s="1">
        <v>75.170515042324794</v>
      </c>
      <c r="I84" s="1">
        <v>76.2639949510572</v>
      </c>
      <c r="J84" s="1">
        <v>77.3657797704887</v>
      </c>
      <c r="K84" s="1">
        <v>78.473101197053197</v>
      </c>
      <c r="L84" s="1">
        <v>79.585959230750404</v>
      </c>
      <c r="M84" s="1">
        <v>80.704353871580395</v>
      </c>
      <c r="N84" s="1">
        <v>81.4767105666091</v>
      </c>
      <c r="O84" s="1">
        <v>82.251835565204203</v>
      </c>
      <c r="P84" s="1">
        <v>83.024192260232994</v>
      </c>
      <c r="Q84" s="1">
        <v>83.802085562394396</v>
      </c>
      <c r="R84" s="1">
        <v>84.577210560989499</v>
      </c>
      <c r="S84" s="1">
        <v>85.377250291682202</v>
      </c>
      <c r="T84" s="1">
        <v>86.174521718808606</v>
      </c>
      <c r="U84" s="1">
        <v>86.977329753067906</v>
      </c>
      <c r="V84" s="1">
        <v>87.780137787327007</v>
      </c>
      <c r="W84" s="1">
        <v>88.585714125152606</v>
      </c>
      <c r="X84" s="1">
        <v>89.117228409903603</v>
      </c>
      <c r="Y84" s="1">
        <v>89.648742694654501</v>
      </c>
      <c r="Z84" s="1">
        <v>90.180256979405399</v>
      </c>
      <c r="AA84" s="1">
        <v>90.709002960589899</v>
      </c>
      <c r="AB84" s="1">
        <v>91.240517245340797</v>
      </c>
      <c r="AC84" s="1">
        <v>91.774799833658193</v>
      </c>
      <c r="AD84" s="1">
        <v>92.309082421975504</v>
      </c>
      <c r="AE84" s="1">
        <v>92.840596706726402</v>
      </c>
      <c r="AF84" s="1">
        <v>93.374879295043698</v>
      </c>
      <c r="AG84" s="1">
        <v>93.906393579794596</v>
      </c>
      <c r="AH84" s="1">
        <v>94.2911877755257</v>
      </c>
      <c r="AI84" s="1">
        <v>94.673213667690504</v>
      </c>
      <c r="AJ84" s="1">
        <v>95.058007863421594</v>
      </c>
      <c r="AK84" s="1">
        <v>95.440033755586299</v>
      </c>
      <c r="AL84" s="1">
        <v>95.822059647751004</v>
      </c>
      <c r="AM84" s="1">
        <v>96.209622147048606</v>
      </c>
      <c r="AN84" s="1">
        <v>96.594416342779596</v>
      </c>
      <c r="AO84" s="1">
        <v>96.981978842077297</v>
      </c>
      <c r="AP84" s="1">
        <v>97.3667730378084</v>
      </c>
      <c r="AQ84" s="1">
        <v>97.751567233539504</v>
      </c>
      <c r="AR84" s="1">
        <v>97.751567233539504</v>
      </c>
      <c r="AS84" s="1">
        <v>145.644588822598</v>
      </c>
      <c r="AT84" s="1">
        <v>184.029174404663</v>
      </c>
      <c r="AU84" s="1">
        <v>183.37713719708199</v>
      </c>
      <c r="AV84" s="1">
        <v>182.855507431017</v>
      </c>
      <c r="AW84" s="1">
        <v>182.43530567502</v>
      </c>
      <c r="AX84" s="1">
        <v>182.10204221336801</v>
      </c>
      <c r="AY84" s="1">
        <v>181.84122733033601</v>
      </c>
      <c r="AZ84" s="1">
        <v>181.62388159447499</v>
      </c>
      <c r="BA84" s="1">
        <v>181.45724986364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164209034375201</v>
      </c>
      <c r="E85" s="1">
        <v>3.5984775315701798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8302676562494904</v>
      </c>
      <c r="M85" s="1">
        <v>5.1081072683899</v>
      </c>
      <c r="N85" s="1">
        <v>4.9992863095384896</v>
      </c>
      <c r="O85" s="1">
        <v>5.1676276130758101</v>
      </c>
      <c r="P85" s="1">
        <v>5.0920212381760104</v>
      </c>
      <c r="Q85" s="1">
        <v>5.2289276635249102</v>
      </c>
      <c r="R85" s="1">
        <v>5.3659878098219602</v>
      </c>
      <c r="S85" s="1">
        <v>5.5031740540540497</v>
      </c>
      <c r="T85" s="1">
        <v>5.6404690699878097</v>
      </c>
      <c r="U85" s="1">
        <v>5.7779070172637397</v>
      </c>
      <c r="V85" s="1">
        <v>5.9154478142064599</v>
      </c>
      <c r="W85" s="1">
        <v>6.0531273137459003</v>
      </c>
      <c r="X85" s="1">
        <v>6.2525845407878098</v>
      </c>
      <c r="Y85" s="1">
        <v>6.3288154736531101</v>
      </c>
      <c r="Z85" s="1">
        <v>6.4668435838150202</v>
      </c>
      <c r="AA85" s="1">
        <v>6.8985950610033102</v>
      </c>
      <c r="AB85" s="1">
        <v>7.3567528006118303</v>
      </c>
      <c r="AC85" s="1">
        <v>7.3238150569996296</v>
      </c>
      <c r="AD85" s="1">
        <v>7.3346281855273601</v>
      </c>
      <c r="AE85" s="1">
        <v>7.46085465757902</v>
      </c>
      <c r="AF85" s="1">
        <v>7.6344058180549998</v>
      </c>
      <c r="AG85" s="1">
        <v>7.4751669715571198</v>
      </c>
      <c r="AH85" s="1">
        <v>7.5747725423487999</v>
      </c>
      <c r="AI85" s="1">
        <v>7.7136887720784397</v>
      </c>
      <c r="AJ85" s="1">
        <v>7.8527294899084303</v>
      </c>
      <c r="AK85" s="1">
        <v>7.99182883894093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9.631649094447389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597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16472684214E-6</v>
      </c>
      <c r="E87" s="1">
        <v>1.35434486079372E-6</v>
      </c>
      <c r="F87" s="1">
        <v>1.3705675740451699E-6</v>
      </c>
      <c r="G87" s="1">
        <v>1.3869606044961199E-6</v>
      </c>
      <c r="H87" s="1">
        <v>1.40569612643084E-6</v>
      </c>
      <c r="I87" s="1">
        <v>1.42613538067374E-6</v>
      </c>
      <c r="J87" s="1">
        <v>1.4467023728162501E-6</v>
      </c>
      <c r="K87" s="1">
        <v>1.46735452355851E-6</v>
      </c>
      <c r="L87" s="1">
        <v>1.4881588779152001E-6</v>
      </c>
      <c r="M87" s="1">
        <v>1.5089813458569501E-6</v>
      </c>
      <c r="N87" s="1">
        <v>1.5145677754452299E-6</v>
      </c>
      <c r="O87" s="1">
        <v>1.5239874658277201E-6</v>
      </c>
      <c r="P87" s="1">
        <v>1.5331958719716901E-6</v>
      </c>
      <c r="Q87" s="1">
        <v>1.54217485424973E-6</v>
      </c>
      <c r="R87" s="1">
        <v>1.55085134288686E-6</v>
      </c>
      <c r="S87" s="1">
        <v>1.5597051802225899E-6</v>
      </c>
      <c r="T87" s="1">
        <v>1.5682298827159199E-6</v>
      </c>
      <c r="U87" s="1">
        <v>1.57653886046373E-6</v>
      </c>
      <c r="V87" s="1">
        <v>1.58453191078175E-6</v>
      </c>
      <c r="W87" s="1">
        <v>1.59223581649929E-6</v>
      </c>
      <c r="X87" s="1">
        <v>1.59463856631795E-6</v>
      </c>
      <c r="Y87" s="1">
        <v>1.5966755905877101E-6</v>
      </c>
      <c r="Z87" s="1">
        <v>1.59839564803298E-6</v>
      </c>
      <c r="AA87" s="1">
        <v>1.59960286875004E-6</v>
      </c>
      <c r="AB87" s="1">
        <v>1.60036225070279E-6</v>
      </c>
      <c r="AC87" s="1">
        <v>1.60085376029333E-6</v>
      </c>
      <c r="AD87" s="1">
        <v>1.60087850108218E-6</v>
      </c>
      <c r="AE87" s="1">
        <v>1.6003035103601499E-6</v>
      </c>
      <c r="AF87" s="1">
        <v>1.5992564863329199E-6</v>
      </c>
      <c r="AG87" s="1">
        <v>1.59769358483879E-6</v>
      </c>
      <c r="AH87" s="1">
        <v>1.59263616979821E-6</v>
      </c>
      <c r="AI87" s="1">
        <v>1.5870074922624901E-6</v>
      </c>
      <c r="AJ87" s="1">
        <v>1.58079587920806E-6</v>
      </c>
      <c r="AK87" s="1">
        <v>1.57381785125626E-6</v>
      </c>
      <c r="AL87" s="1">
        <v>1.56615019321581E-6</v>
      </c>
      <c r="AM87" s="1">
        <v>1.5579776721531301E-6</v>
      </c>
      <c r="AN87" s="1">
        <v>1.5490022544750801E-6</v>
      </c>
      <c r="AO87" s="1">
        <v>1.53920403846034E-6</v>
      </c>
      <c r="AP87" s="1">
        <v>1.5285920382897901E-6</v>
      </c>
      <c r="AQ87" s="1">
        <v>1.51703283104338E-6</v>
      </c>
      <c r="AR87" s="1">
        <v>1.51703283104338E-6</v>
      </c>
      <c r="AS87" s="1">
        <v>2.0698270766450402E-6</v>
      </c>
      <c r="AT87" s="1">
        <v>2.5003944042887699E-6</v>
      </c>
      <c r="AU87" s="1">
        <v>2.4930256190556301E-6</v>
      </c>
      <c r="AV87" s="1">
        <v>2.51982941174797E-6</v>
      </c>
      <c r="AW87" s="1">
        <v>2.55222087671509E-6</v>
      </c>
      <c r="AX87" s="1">
        <v>2.5755902367497501E-6</v>
      </c>
      <c r="AY87" s="1">
        <v>2.5725641567485202E-6</v>
      </c>
      <c r="AZ87" s="1">
        <v>2.5700424234141701E-6</v>
      </c>
      <c r="BA87" s="1">
        <v>2.5681090945244999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585135671708102</v>
      </c>
      <c r="F89" s="1">
        <v>43.985888431248704</v>
      </c>
      <c r="G89" s="1">
        <v>43.7389615925673</v>
      </c>
      <c r="H89" s="1">
        <v>44.780010200390599</v>
      </c>
      <c r="I89" s="1">
        <v>44.112641348891799</v>
      </c>
      <c r="J89" s="1">
        <v>44.393333872786897</v>
      </c>
      <c r="K89" s="1">
        <v>46.471955754156099</v>
      </c>
      <c r="L89" s="1">
        <v>46.786426039735296</v>
      </c>
      <c r="M89" s="1">
        <v>47.100896325314601</v>
      </c>
      <c r="N89" s="1">
        <v>46.497135379794997</v>
      </c>
      <c r="O89" s="1">
        <v>47.729836896473202</v>
      </c>
      <c r="P89" s="1">
        <v>48.044305551024799</v>
      </c>
      <c r="Q89" s="1">
        <v>47.0832859731062</v>
      </c>
      <c r="R89" s="1">
        <v>46.532038842020299</v>
      </c>
      <c r="S89" s="1">
        <v>45.039751576397002</v>
      </c>
      <c r="T89" s="1">
        <v>45.326579943079899</v>
      </c>
      <c r="U89" s="1">
        <v>47.598146814787803</v>
      </c>
      <c r="V89" s="1">
        <v>49.5971279551731</v>
      </c>
      <c r="W89" s="1">
        <v>50.245597550079701</v>
      </c>
      <c r="X89" s="1">
        <v>50.560066204631298</v>
      </c>
      <c r="Y89" s="1">
        <v>50.822439362153098</v>
      </c>
      <c r="Z89" s="1">
        <v>51.189006775789899</v>
      </c>
      <c r="AA89" s="1">
        <v>51.4470484739686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3.832944236007599</v>
      </c>
      <c r="AJ89" s="1">
        <v>53.693732489042397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33.465546585206198</v>
      </c>
      <c r="N90" s="1">
        <v>407.92655465851999</v>
      </c>
      <c r="O90" s="1">
        <v>22.069605062186302</v>
      </c>
      <c r="P90" s="1">
        <v>23.1730853152966</v>
      </c>
      <c r="Q90" s="1">
        <v>24.331739581059399</v>
      </c>
      <c r="R90" s="1">
        <v>25.548326641938001</v>
      </c>
      <c r="S90" s="1">
        <v>26.825742854025901</v>
      </c>
      <c r="T90" s="1">
        <v>28.1670300021812</v>
      </c>
      <c r="U90" s="1">
        <v>29.575381627754702</v>
      </c>
      <c r="V90" s="1">
        <v>31.054150447305101</v>
      </c>
      <c r="W90" s="1">
        <v>66.072404756709602</v>
      </c>
      <c r="X90" s="1">
        <v>442.163755727688</v>
      </c>
      <c r="Y90" s="1">
        <v>58.018666157539798</v>
      </c>
      <c r="Z90" s="1">
        <v>60.919599498146198</v>
      </c>
      <c r="AA90" s="1">
        <v>63.965579423957799</v>
      </c>
      <c r="AB90" s="1">
        <v>67.163858498799698</v>
      </c>
      <c r="AC90" s="1">
        <v>70.522051276456395</v>
      </c>
      <c r="AD90" s="1">
        <v>74.048153938467706</v>
      </c>
      <c r="AE90" s="1">
        <v>77.750561640846698</v>
      </c>
      <c r="AF90" s="1">
        <v>81.638089570150399</v>
      </c>
      <c r="AG90" s="1">
        <v>119.18554069386801</v>
      </c>
      <c r="AH90" s="1">
        <v>497.93254909447802</v>
      </c>
      <c r="AI90" s="1">
        <v>116.575898319879</v>
      </c>
      <c r="AJ90" s="1">
        <v>122.40469332315099</v>
      </c>
      <c r="AK90" s="1">
        <v>128.52492810386201</v>
      </c>
      <c r="AL90" s="1">
        <v>134.95117466724801</v>
      </c>
      <c r="AM90" s="1">
        <v>141.69873358062301</v>
      </c>
      <c r="AN90" s="1">
        <v>148.78367106698599</v>
      </c>
      <c r="AO90" s="1">
        <v>156.22285271656099</v>
      </c>
      <c r="AP90" s="1">
        <v>164.03399618154</v>
      </c>
      <c r="AQ90" s="1">
        <v>205.70124219943199</v>
      </c>
      <c r="AR90" s="1">
        <v>497.93254909447802</v>
      </c>
      <c r="AS90" s="1">
        <v>959.25005320046796</v>
      </c>
      <c r="AT90" s="1">
        <v>778.75732692638906</v>
      </c>
      <c r="AU90" s="1">
        <v>117.292023785056</v>
      </c>
      <c r="AV90" s="1">
        <v>0</v>
      </c>
      <c r="AW90" s="1">
        <v>0</v>
      </c>
      <c r="AX90" s="1">
        <v>55.5739689508409</v>
      </c>
      <c r="AY90" s="1">
        <v>151.60992588542501</v>
      </c>
      <c r="AZ90" s="1">
        <v>160.18989048892601</v>
      </c>
      <c r="BA90" s="1">
        <v>202.75409450176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101</v>
      </c>
      <c r="D91" s="1">
        <v>24.535023402189601</v>
      </c>
      <c r="E91" s="1">
        <v>24.664838340824598</v>
      </c>
      <c r="F91" s="1">
        <v>24.7297458101431</v>
      </c>
      <c r="G91" s="1">
        <v>24.9893756874148</v>
      </c>
      <c r="H91" s="1">
        <v>28.560246851709199</v>
      </c>
      <c r="I91" s="1">
        <v>31.157399760510899</v>
      </c>
      <c r="J91" s="1">
        <v>31.352122168466099</v>
      </c>
      <c r="K91" s="1">
        <v>31.481937107101199</v>
      </c>
      <c r="L91" s="1">
        <v>31.7139548120314</v>
      </c>
      <c r="M91" s="1">
        <v>174.62625132951499</v>
      </c>
      <c r="N91" s="1">
        <v>1464.1243675062899</v>
      </c>
      <c r="O91" s="1">
        <v>16.954517398284899</v>
      </c>
      <c r="P91" s="1">
        <v>15.5938649826139</v>
      </c>
      <c r="Q91" s="1">
        <v>14.345109091163501</v>
      </c>
      <c r="R91" s="1">
        <v>16.238274839552499</v>
      </c>
      <c r="S91" s="1">
        <v>17.828360162157399</v>
      </c>
      <c r="T91" s="1">
        <v>16.180065479299799</v>
      </c>
      <c r="U91" s="1">
        <v>14.572680094909099</v>
      </c>
      <c r="V91" s="1">
        <v>12.8443322885275</v>
      </c>
      <c r="W91" s="1">
        <v>153.76315187377901</v>
      </c>
      <c r="X91" s="1">
        <v>1433.5498948192301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1256.65438953383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495.72030806846402</v>
      </c>
      <c r="AS91" s="1">
        <v>5.6843418860808005E-13</v>
      </c>
      <c r="AT91" s="1">
        <v>1.13686837721616E-13</v>
      </c>
      <c r="AU91" s="1">
        <v>0</v>
      </c>
      <c r="AV91" s="1">
        <v>175.810614747035</v>
      </c>
      <c r="AW91" s="1">
        <v>191.07596676220601</v>
      </c>
      <c r="AX91" s="1">
        <v>128.83372655922099</v>
      </c>
      <c r="AY91" s="1">
        <v>0</v>
      </c>
      <c r="AZ91" s="1">
        <v>2.2737367544323201E-13</v>
      </c>
      <c r="BA91" s="1">
        <v>3.4106051316484799E-13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0</v>
      </c>
      <c r="E92" s="1">
        <v>0</v>
      </c>
      <c r="F92" s="1">
        <v>0</v>
      </c>
      <c r="G92" s="1">
        <v>0</v>
      </c>
      <c r="H92" s="1">
        <v>24.117637353340498</v>
      </c>
      <c r="I92" s="1">
        <v>37.965030815076403</v>
      </c>
      <c r="J92" s="1">
        <v>37.965030815075302</v>
      </c>
      <c r="K92" s="1">
        <v>37.965030815076602</v>
      </c>
      <c r="L92" s="1">
        <v>38.6680869412818</v>
      </c>
      <c r="M92" s="1">
        <v>329.12802448734402</v>
      </c>
      <c r="N92" s="1">
        <v>3223.9039082909699</v>
      </c>
      <c r="O92" s="1">
        <v>23.200852164769401</v>
      </c>
      <c r="P92" s="1">
        <v>23.903908290974599</v>
      </c>
      <c r="Q92" s="1">
        <v>23.200852164768499</v>
      </c>
      <c r="R92" s="1">
        <v>47.318489518109502</v>
      </c>
      <c r="S92" s="1">
        <v>61.868939106051499</v>
      </c>
      <c r="T92" s="1">
        <v>61.868939106048401</v>
      </c>
      <c r="U92" s="1">
        <v>61.868939106050803</v>
      </c>
      <c r="V92" s="1">
        <v>62.571995232256697</v>
      </c>
      <c r="W92" s="1">
        <v>353.03193277831701</v>
      </c>
      <c r="X92" s="1">
        <v>3240.0741991936902</v>
      </c>
      <c r="Y92" s="1">
        <v>39.371143067485697</v>
      </c>
      <c r="Z92" s="1">
        <v>40.777255319898302</v>
      </c>
      <c r="AA92" s="1">
        <v>39.371143067487502</v>
      </c>
      <c r="AB92" s="1">
        <v>62.785724294621303</v>
      </c>
      <c r="AC92" s="1">
        <v>78.742286134973</v>
      </c>
      <c r="AD92" s="1">
        <v>78.742286134972801</v>
      </c>
      <c r="AE92" s="1">
        <v>78.039230008769096</v>
      </c>
      <c r="AF92" s="1">
        <v>78.742286134973696</v>
      </c>
      <c r="AG92" s="1">
        <v>369.90527980724102</v>
      </c>
      <c r="AH92" s="1">
        <v>3249.9169849605601</v>
      </c>
      <c r="AI92" s="1">
        <v>49.916984960562502</v>
      </c>
      <c r="AJ92" s="1">
        <v>51.323097212974197</v>
      </c>
      <c r="AK92" s="1">
        <v>49.213928834359599</v>
      </c>
      <c r="AL92" s="1">
        <v>72.628510061494495</v>
      </c>
      <c r="AM92" s="1">
        <v>89.991184154253006</v>
      </c>
      <c r="AN92" s="1">
        <v>89.991184154255805</v>
      </c>
      <c r="AO92" s="1">
        <v>88.585071901845893</v>
      </c>
      <c r="AP92" s="1">
        <v>89.991184154255706</v>
      </c>
      <c r="AQ92" s="1">
        <v>380.45112170031598</v>
      </c>
      <c r="AR92" s="1">
        <v>3249.9169849605601</v>
      </c>
      <c r="AS92" s="1">
        <v>89.953254655811094</v>
      </c>
      <c r="AT92" s="1">
        <v>256.87272271905903</v>
      </c>
      <c r="AU92" s="1">
        <v>46.483477641485003</v>
      </c>
      <c r="AV92" s="1">
        <v>9.75543436154293</v>
      </c>
      <c r="AW92" s="1">
        <v>0</v>
      </c>
      <c r="AX92" s="1">
        <v>0</v>
      </c>
      <c r="AY92" s="1">
        <v>88.585071901847101</v>
      </c>
      <c r="AZ92" s="1">
        <v>89.991184154255706</v>
      </c>
      <c r="BA92" s="1">
        <v>380.45112170031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3999999999901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2418.7265201181099</v>
      </c>
      <c r="O94" s="1">
        <v>115.0173388875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1931.08649817121</v>
      </c>
      <c r="Y94" s="1">
        <v>546.76411250122305</v>
      </c>
      <c r="Z94" s="1">
        <v>296.08708842420401</v>
      </c>
      <c r="AA94" s="1">
        <v>331.72052191024397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1786.9779394591201</v>
      </c>
      <c r="AI94" s="1">
        <v>515.34608761869299</v>
      </c>
      <c r="AJ94" s="1">
        <v>257.58116507478201</v>
      </c>
      <c r="AK94" s="1">
        <v>308.29311874199902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1628.1691710796899</v>
      </c>
      <c r="AS94" s="1">
        <v>500.52255375559997</v>
      </c>
      <c r="AT94" s="1">
        <v>245.86746349065899</v>
      </c>
      <c r="AU94" s="1">
        <v>298.963621905087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5708</v>
      </c>
      <c r="C95" s="1">
        <v>7.19812278031456E-2</v>
      </c>
      <c r="D95" s="1">
        <v>3.48807711821411E-3</v>
      </c>
      <c r="E95" s="1">
        <v>8.5616438356164292E-3</v>
      </c>
      <c r="F95" s="1">
        <v>3.8051750380517601E-3</v>
      </c>
      <c r="G95" s="1">
        <v>1.2683916793505799E-3</v>
      </c>
      <c r="H95" s="1">
        <v>8.8787417554540699E-3</v>
      </c>
      <c r="I95" s="1">
        <v>0</v>
      </c>
      <c r="J95" s="1">
        <v>0</v>
      </c>
      <c r="K95" s="1">
        <v>0</v>
      </c>
      <c r="L95" s="1">
        <v>2.26844960502624E-2</v>
      </c>
      <c r="M95" s="1">
        <v>5.5071253936181596E-3</v>
      </c>
      <c r="N95" s="1">
        <v>0</v>
      </c>
      <c r="O95" s="1">
        <v>6.9406961971010795E-4</v>
      </c>
      <c r="P95" s="1">
        <v>2.0626582003482798E-2</v>
      </c>
      <c r="Q95" s="1">
        <v>0</v>
      </c>
      <c r="R95" s="1">
        <v>0.22291743933133901</v>
      </c>
      <c r="S95" s="1">
        <v>0.16456146845356301</v>
      </c>
      <c r="T95" s="1">
        <v>0</v>
      </c>
      <c r="U95" s="1">
        <v>0</v>
      </c>
      <c r="V95" s="1">
        <v>0</v>
      </c>
      <c r="W95" s="1">
        <v>6.3933163373411095E-2</v>
      </c>
      <c r="X95" s="1">
        <v>6.7257671313783504E-2</v>
      </c>
      <c r="Y95" s="1">
        <v>0.104756414469762</v>
      </c>
      <c r="Z95" s="1">
        <v>0.14687400744278101</v>
      </c>
      <c r="AA95" s="1">
        <v>0.28280908759762302</v>
      </c>
      <c r="AB95" s="1">
        <v>0.58245703702220797</v>
      </c>
      <c r="AC95" s="1">
        <v>0.20893897128194</v>
      </c>
      <c r="AD95" s="1">
        <v>0.19015290220505701</v>
      </c>
      <c r="AE95" s="1">
        <v>0.237492237622556</v>
      </c>
      <c r="AF95" s="1">
        <v>0.15504579547189901</v>
      </c>
      <c r="AG95" s="1">
        <v>6.7850300105640696E-3</v>
      </c>
      <c r="AH95" s="1">
        <v>6.6812531709792202E-3</v>
      </c>
      <c r="AI95" s="1">
        <v>7.3753227906894203E-3</v>
      </c>
      <c r="AJ95" s="1">
        <v>2.7307835174461999E-2</v>
      </c>
      <c r="AK95" s="1">
        <v>6.6780821917808899E-3</v>
      </c>
      <c r="AL95" s="1">
        <v>0.22959869250231801</v>
      </c>
      <c r="AM95" s="1">
        <v>0.17124272162454199</v>
      </c>
      <c r="AN95" s="1">
        <v>6.6812531709796704E-3</v>
      </c>
      <c r="AO95" s="1">
        <v>6.6780821917804501E-3</v>
      </c>
      <c r="AP95" s="1">
        <v>6.6812531709796704E-3</v>
      </c>
      <c r="AQ95" s="1">
        <v>7.0614416544390005E-2</v>
      </c>
      <c r="AR95" s="1">
        <v>6.7257671313783796E-2</v>
      </c>
      <c r="AS95" s="1">
        <v>0.104756414469763</v>
      </c>
      <c r="AT95" s="1">
        <v>0.14687400744278101</v>
      </c>
      <c r="AU95" s="1">
        <v>0.28280908759762302</v>
      </c>
      <c r="AV95" s="1">
        <v>0.58245703702220797</v>
      </c>
      <c r="AW95" s="1">
        <v>0.20893897128194</v>
      </c>
      <c r="AX95" s="1">
        <v>0.19015290220505701</v>
      </c>
      <c r="AY95" s="1">
        <v>0.237492237622556</v>
      </c>
      <c r="AZ95" s="1">
        <v>0.15504579547189901</v>
      </c>
      <c r="BA95" s="1">
        <v>6.7850300105640696E-3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85.33272657142</v>
      </c>
      <c r="D96" s="1">
        <v>501248.04319672455</v>
      </c>
      <c r="E96" s="1">
        <v>501303.5397502316</v>
      </c>
      <c r="F96" s="1">
        <v>501342.14000880654</v>
      </c>
      <c r="G96" s="1">
        <v>501554.85549619427</v>
      </c>
      <c r="H96" s="1">
        <v>501956.58028811833</v>
      </c>
      <c r="I96" s="1">
        <v>502091.95187664247</v>
      </c>
      <c r="J96" s="1">
        <v>502133.85253415164</v>
      </c>
      <c r="K96" s="1">
        <v>502128.02356460871</v>
      </c>
      <c r="L96" s="1">
        <v>502135.57515306363</v>
      </c>
      <c r="M96" s="1">
        <v>510206.67935457127</v>
      </c>
      <c r="N96" s="1">
        <v>624081.4367761981</v>
      </c>
      <c r="O96" s="1">
        <v>516330.27284854749</v>
      </c>
      <c r="P96" s="1">
        <v>516361.14145950193</v>
      </c>
      <c r="Q96" s="1">
        <v>516586.66154816042</v>
      </c>
      <c r="R96" s="1">
        <v>515889.49102486408</v>
      </c>
      <c r="S96" s="1">
        <v>515847.75602449436</v>
      </c>
      <c r="T96" s="1">
        <v>515662.61861473299</v>
      </c>
      <c r="U96" s="1">
        <v>515336.32518514333</v>
      </c>
      <c r="V96" s="1">
        <v>514965.93261668604</v>
      </c>
      <c r="W96" s="1">
        <v>622398.97244019003</v>
      </c>
      <c r="X96" s="1">
        <v>523242.00344119262</v>
      </c>
      <c r="Y96" s="1">
        <v>517937.97086681944</v>
      </c>
      <c r="Z96" s="1">
        <v>517008.44301195594</v>
      </c>
      <c r="AA96" s="1">
        <v>516850.73384770012</v>
      </c>
      <c r="AB96" s="1">
        <v>516211.1957371725</v>
      </c>
      <c r="AC96" s="1">
        <v>516259.42637219618</v>
      </c>
      <c r="AD96" s="1">
        <v>516260.04444516212</v>
      </c>
      <c r="AE96" s="1">
        <v>516284.25588749198</v>
      </c>
      <c r="AF96" s="1">
        <v>516306.06329744821</v>
      </c>
      <c r="AG96" s="1">
        <v>523357.66523920262</v>
      </c>
      <c r="AH96" s="1">
        <v>523300.8922513483</v>
      </c>
      <c r="AI96" s="1">
        <v>517435.21639028727</v>
      </c>
      <c r="AJ96" s="1">
        <v>516976.58441833226</v>
      </c>
      <c r="AK96" s="1">
        <v>517117.42705315421</v>
      </c>
      <c r="AL96" s="1">
        <v>516596.2679440892</v>
      </c>
      <c r="AM96" s="1">
        <v>516679.03722301539</v>
      </c>
      <c r="AN96" s="1">
        <v>516724.41625885537</v>
      </c>
      <c r="AO96" s="1">
        <v>516776.6714250209</v>
      </c>
      <c r="AP96" s="1">
        <v>516831.17217372631</v>
      </c>
      <c r="AQ96" s="1">
        <v>522955.75619632186</v>
      </c>
      <c r="AR96" s="1">
        <v>522879.89525873092</v>
      </c>
      <c r="AS96" s="1">
        <v>520943.43767930521</v>
      </c>
      <c r="AT96" s="1">
        <v>521253.62131345388</v>
      </c>
      <c r="AU96" s="1">
        <v>519608.16102016415</v>
      </c>
      <c r="AV96" s="1">
        <v>519307.67613136029</v>
      </c>
      <c r="AW96" s="1">
        <v>519512.32086133864</v>
      </c>
      <c r="AX96" s="1">
        <v>519731.365347101</v>
      </c>
      <c r="AY96" s="1">
        <v>519840.37225906417</v>
      </c>
      <c r="AZ96" s="1">
        <v>519851.5286362925</v>
      </c>
      <c r="BA96" s="1">
        <v>526118.0747714930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4.8091461483189902E-3</v>
      </c>
      <c r="AA99" s="9">
        <f t="shared" si="1"/>
        <v>0</v>
      </c>
      <c r="AB99" s="9">
        <f t="shared" si="1"/>
        <v>0</v>
      </c>
      <c r="AC99" s="9">
        <f t="shared" si="1"/>
        <v>2.59566043723716E-2</v>
      </c>
      <c r="AD99" s="9">
        <f t="shared" si="1"/>
        <v>3.0479446249249299E-2</v>
      </c>
      <c r="AE99" s="9">
        <f t="shared" si="1"/>
        <v>6.5964025124158096E-2</v>
      </c>
      <c r="AF99" s="9">
        <f t="shared" si="1"/>
        <v>6.7457431158449405E-2</v>
      </c>
      <c r="AG99" s="9">
        <f t="shared" si="1"/>
        <v>6.9003268374406998E-2</v>
      </c>
      <c r="AH99" s="9">
        <f t="shared" si="1"/>
        <v>8.0049654854621399E-2</v>
      </c>
      <c r="AI99" s="9">
        <f t="shared" si="1"/>
        <v>6.2330390008943498E-2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.151921841736818</v>
      </c>
      <c r="AX99" s="9">
        <f t="shared" si="1"/>
        <v>0.130705275745198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8.6892024864927295E-2</v>
      </c>
      <c r="H100">
        <f t="shared" si="2"/>
        <v>2.5831236596915021E-2</v>
      </c>
      <c r="I100">
        <f t="shared" si="2"/>
        <v>0.14180409783557779</v>
      </c>
      <c r="J100">
        <f t="shared" si="2"/>
        <v>0.1</v>
      </c>
      <c r="K100">
        <f t="shared" si="2"/>
        <v>0.15941381477560421</v>
      </c>
      <c r="L100">
        <f t="shared" si="2"/>
        <v>0.1626643219176479</v>
      </c>
      <c r="M100">
        <f t="shared" si="2"/>
        <v>0.1549819566644397</v>
      </c>
      <c r="N100">
        <f t="shared" si="2"/>
        <v>1.562683189298E-2</v>
      </c>
      <c r="O100">
        <f t="shared" si="2"/>
        <v>0.1</v>
      </c>
      <c r="P100">
        <f t="shared" si="2"/>
        <v>0.1</v>
      </c>
      <c r="Q100">
        <f t="shared" si="2"/>
        <v>0.1</v>
      </c>
      <c r="R100">
        <f t="shared" si="2"/>
        <v>0.13687317647009981</v>
      </c>
      <c r="S100">
        <f t="shared" si="2"/>
        <v>0.2</v>
      </c>
      <c r="T100">
        <f t="shared" si="2"/>
        <v>0.1</v>
      </c>
      <c r="U100">
        <f t="shared" si="2"/>
        <v>4.5564096187777799E-2</v>
      </c>
      <c r="V100">
        <f t="shared" si="2"/>
        <v>4.3051590911823999E-2</v>
      </c>
      <c r="W100">
        <f t="shared" si="2"/>
        <v>0.1</v>
      </c>
      <c r="X100">
        <f t="shared" si="2"/>
        <v>7.9548710031857206E-2</v>
      </c>
      <c r="Y100">
        <f t="shared" si="2"/>
        <v>0.10860252840467885</v>
      </c>
      <c r="Z100">
        <f t="shared" si="2"/>
        <v>4.6441294023879698E-2</v>
      </c>
      <c r="AA100">
        <f t="shared" si="2"/>
        <v>0</v>
      </c>
      <c r="AB100">
        <f t="shared" si="2"/>
        <v>9.0751429994475798E-3</v>
      </c>
      <c r="AC100">
        <f t="shared" si="2"/>
        <v>0</v>
      </c>
      <c r="AD100">
        <f t="shared" si="2"/>
        <v>2.22002386391126E-3</v>
      </c>
      <c r="AE100">
        <f t="shared" si="2"/>
        <v>5.9299465181512703E-2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2.2288278997754001E-3</v>
      </c>
      <c r="AJ100">
        <f t="shared" si="2"/>
        <v>7.4118846482883194E-2</v>
      </c>
      <c r="AK100">
        <f t="shared" si="2"/>
        <v>0</v>
      </c>
      <c r="AL100">
        <f t="shared" si="2"/>
        <v>0</v>
      </c>
      <c r="AM100">
        <f t="shared" si="2"/>
        <v>0</v>
      </c>
      <c r="AN100">
        <f t="shared" si="2"/>
        <v>0</v>
      </c>
      <c r="AO100">
        <f t="shared" si="2"/>
        <v>1.44984050454923E-2</v>
      </c>
      <c r="AP100">
        <f t="shared" si="2"/>
        <v>0</v>
      </c>
      <c r="AQ100">
        <f t="shared" si="2"/>
        <v>0</v>
      </c>
      <c r="AR100">
        <f t="shared" si="2"/>
        <v>0</v>
      </c>
      <c r="AS100">
        <f t="shared" si="2"/>
        <v>0</v>
      </c>
      <c r="AT100">
        <f t="shared" si="2"/>
        <v>0</v>
      </c>
      <c r="AU100">
        <f t="shared" si="2"/>
        <v>0</v>
      </c>
      <c r="AV100">
        <f t="shared" si="2"/>
        <v>0</v>
      </c>
      <c r="AW100">
        <f t="shared" si="2"/>
        <v>0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.102754468510871</v>
      </c>
      <c r="AC101">
        <f t="shared" si="3"/>
        <v>0.126935372616265</v>
      </c>
      <c r="AD101">
        <f t="shared" si="3"/>
        <v>0.113454880482366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5.6361119561077998E-2</v>
      </c>
      <c r="AJ101">
        <f t="shared" si="3"/>
        <v>6.5441251199383401E-3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7.4040564397303596E-2</v>
      </c>
      <c r="AQ101">
        <f t="shared" si="3"/>
        <v>8.4193848597311896E-2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2.0453533256327899E-2</v>
      </c>
      <c r="AV101">
        <f t="shared" si="3"/>
        <v>0.103939171231073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9.8799968646716696E-3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0.02</v>
      </c>
      <c r="M102">
        <f t="shared" si="4"/>
        <v>6.12627069493554E-2</v>
      </c>
      <c r="N102">
        <f t="shared" si="4"/>
        <v>0.02</v>
      </c>
      <c r="O102">
        <f t="shared" si="4"/>
        <v>0.02</v>
      </c>
      <c r="P102">
        <f t="shared" si="4"/>
        <v>0</v>
      </c>
      <c r="Q102">
        <f t="shared" si="4"/>
        <v>1.37619315214626E-2</v>
      </c>
      <c r="R102">
        <f t="shared" si="4"/>
        <v>0.02</v>
      </c>
      <c r="S102">
        <f t="shared" si="4"/>
        <v>0.02</v>
      </c>
      <c r="T102">
        <f t="shared" si="4"/>
        <v>0.02</v>
      </c>
      <c r="U102">
        <f t="shared" si="4"/>
        <v>0.02</v>
      </c>
      <c r="V102">
        <f t="shared" si="4"/>
        <v>0.02</v>
      </c>
      <c r="W102">
        <f t="shared" si="4"/>
        <v>0.02</v>
      </c>
      <c r="X102">
        <f t="shared" si="4"/>
        <v>0.02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0</v>
      </c>
      <c r="AA103">
        <f t="shared" si="5"/>
        <v>0</v>
      </c>
      <c r="AB103">
        <f t="shared" si="5"/>
        <v>8.73653136477332E-2</v>
      </c>
      <c r="AC103">
        <f t="shared" si="5"/>
        <v>0.13907231090488401</v>
      </c>
      <c r="AD103">
        <f t="shared" si="5"/>
        <v>0.15</v>
      </c>
      <c r="AE103">
        <f t="shared" si="5"/>
        <v>0.15</v>
      </c>
      <c r="AF103">
        <f t="shared" si="5"/>
        <v>0.15</v>
      </c>
      <c r="AG103">
        <f t="shared" si="5"/>
        <v>0.15</v>
      </c>
      <c r="AH103">
        <f t="shared" si="5"/>
        <v>0.15</v>
      </c>
      <c r="AI103">
        <f t="shared" si="5"/>
        <v>0.15</v>
      </c>
      <c r="AJ103">
        <f t="shared" si="5"/>
        <v>0.15</v>
      </c>
      <c r="AK103">
        <f t="shared" si="5"/>
        <v>6.4779829957476304E-2</v>
      </c>
      <c r="AL103">
        <f t="shared" si="5"/>
        <v>1.18E-2</v>
      </c>
      <c r="AM103">
        <f t="shared" si="5"/>
        <v>1.18E-2</v>
      </c>
      <c r="AN103">
        <f t="shared" si="5"/>
        <v>1.17999999999998E-2</v>
      </c>
      <c r="AO103">
        <f t="shared" si="5"/>
        <v>1.18E-2</v>
      </c>
      <c r="AP103">
        <f t="shared" si="5"/>
        <v>1.18E-2</v>
      </c>
      <c r="AQ103">
        <f t="shared" si="5"/>
        <v>1.17999999999998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0</v>
      </c>
      <c r="L104">
        <f t="shared" si="6"/>
        <v>0</v>
      </c>
      <c r="M104">
        <f t="shared" si="6"/>
        <v>0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0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8223547718197999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7.1244728858079698E-2</v>
      </c>
      <c r="Z105">
        <f t="shared" si="7"/>
        <v>0.103782106495206</v>
      </c>
      <c r="AA105">
        <f t="shared" si="7"/>
        <v>4.8787653755253298E-2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8223547718197999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2.7787736546684299E-2</v>
      </c>
      <c r="AN106">
        <f t="shared" si="8"/>
        <v>0.10199999999999999</v>
      </c>
      <c r="AO106">
        <f t="shared" si="8"/>
        <v>0.10199999999999999</v>
      </c>
      <c r="AP106">
        <f t="shared" si="8"/>
        <v>0.10199999999999999</v>
      </c>
      <c r="AQ106">
        <f t="shared" si="8"/>
        <v>0.10199999999999999</v>
      </c>
      <c r="AR106">
        <f t="shared" si="8"/>
        <v>2.5007907121622999E-2</v>
      </c>
      <c r="AS106">
        <f t="shared" si="8"/>
        <v>5.2851376176025998E-2</v>
      </c>
      <c r="AT106">
        <f t="shared" si="8"/>
        <v>0.10199999999999999</v>
      </c>
      <c r="AU106">
        <f t="shared" si="8"/>
        <v>0.10199999999999999</v>
      </c>
      <c r="AV106">
        <f t="shared" si="8"/>
        <v>0.10199999999999999</v>
      </c>
      <c r="AW106">
        <f t="shared" si="8"/>
        <v>0.10199999999999999</v>
      </c>
      <c r="AX106">
        <f t="shared" si="8"/>
        <v>7.1894179055957894E-2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2.5230999796464301E-2</v>
      </c>
      <c r="AH107">
        <f t="shared" si="9"/>
        <v>0.08</v>
      </c>
      <c r="AI107">
        <f t="shared" si="9"/>
        <v>0.08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22999999999999998</v>
      </c>
      <c r="AP107">
        <f t="shared" si="9"/>
        <v>0.20864235747957299</v>
      </c>
      <c r="AQ107">
        <f t="shared" si="9"/>
        <v>0.22999999999999998</v>
      </c>
      <c r="AR107">
        <f t="shared" si="9"/>
        <v>0.08</v>
      </c>
      <c r="AS107">
        <f t="shared" si="9"/>
        <v>0.08</v>
      </c>
      <c r="AT107">
        <f t="shared" si="9"/>
        <v>0.22999999999999998</v>
      </c>
      <c r="AU107">
        <f t="shared" si="9"/>
        <v>0.22999999999999998</v>
      </c>
      <c r="AV107">
        <f t="shared" si="9"/>
        <v>0.22999999999999998</v>
      </c>
      <c r="AW107">
        <f t="shared" si="9"/>
        <v>0.22999999999999998</v>
      </c>
      <c r="AX107">
        <f t="shared" si="9"/>
        <v>0</v>
      </c>
      <c r="AY107">
        <f t="shared" si="9"/>
        <v>0</v>
      </c>
      <c r="AZ107">
        <f t="shared" si="9"/>
        <v>0</v>
      </c>
      <c r="BA107">
        <f t="shared" si="9"/>
        <v>0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7.0000000000000007E-2</v>
      </c>
      <c r="AB108">
        <f t="shared" si="10"/>
        <v>7.0000000000000007E-2</v>
      </c>
      <c r="AC108">
        <f t="shared" si="10"/>
        <v>7.0000000000000007E-2</v>
      </c>
      <c r="AD108">
        <f t="shared" si="10"/>
        <v>7.0000000000000007E-2</v>
      </c>
      <c r="AE108">
        <f t="shared" si="10"/>
        <v>7.0000000000000007E-2</v>
      </c>
      <c r="AF108">
        <f t="shared" si="10"/>
        <v>7.0000000000000007E-2</v>
      </c>
      <c r="AG108">
        <f t="shared" si="10"/>
        <v>7.0000000000000007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7.0000000000000007E-2</v>
      </c>
      <c r="AT108">
        <f t="shared" si="10"/>
        <v>7.0000000000000007E-2</v>
      </c>
      <c r="AU108">
        <f t="shared" si="10"/>
        <v>7.0000000000000007E-2</v>
      </c>
      <c r="AV108">
        <f t="shared" si="10"/>
        <v>7.0000000000000007E-2</v>
      </c>
      <c r="AW108">
        <f t="shared" si="10"/>
        <v>7.0000000000000007E-2</v>
      </c>
      <c r="AX108">
        <f t="shared" si="10"/>
        <v>6.5170754727245706E-2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</v>
      </c>
      <c r="Y109">
        <f t="shared" si="11"/>
        <v>0.08</v>
      </c>
      <c r="Z109">
        <f t="shared" si="11"/>
        <v>0.08</v>
      </c>
      <c r="AA109">
        <f t="shared" si="11"/>
        <v>0.08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1044120815738666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8.0166518163674302E-2</v>
      </c>
      <c r="AZ109">
        <f t="shared" si="11"/>
        <v>8.0138765136396881E-2</v>
      </c>
      <c r="BA109">
        <f t="shared" si="11"/>
        <v>8.0106386604569965E-2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0</v>
      </c>
      <c r="AC110">
        <f t="shared" si="12"/>
        <v>0</v>
      </c>
      <c r="AD110">
        <f t="shared" si="12"/>
        <v>0</v>
      </c>
      <c r="AE110">
        <f t="shared" si="12"/>
        <v>0</v>
      </c>
      <c r="AF110">
        <f t="shared" si="12"/>
        <v>1.7679616503640399E-2</v>
      </c>
      <c r="AG110">
        <f t="shared" si="12"/>
        <v>0</v>
      </c>
      <c r="AH110">
        <f t="shared" si="12"/>
        <v>7.1720383496359494E-2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1999999999999902E-3</v>
      </c>
      <c r="AM110">
        <f t="shared" si="12"/>
        <v>5.0000000000000001E-3</v>
      </c>
      <c r="AN110">
        <f t="shared" si="12"/>
        <v>5.0000000000000001E-3</v>
      </c>
      <c r="AO110">
        <f t="shared" si="12"/>
        <v>4.9999999999999897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1.4217665753704801E-2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4.8091461483189901</v>
      </c>
      <c r="AA115">
        <f t="shared" si="16"/>
        <v>0</v>
      </c>
      <c r="AB115">
        <f t="shared" si="16"/>
        <v>0</v>
      </c>
      <c r="AC115">
        <f t="shared" si="16"/>
        <v>25.956604372371601</v>
      </c>
      <c r="AD115">
        <f t="shared" si="16"/>
        <v>30.4794462492493</v>
      </c>
      <c r="AE115">
        <f t="shared" si="16"/>
        <v>65.964025124158098</v>
      </c>
      <c r="AF115">
        <f t="shared" si="16"/>
        <v>67.45743115844941</v>
      </c>
      <c r="AG115">
        <f t="shared" si="16"/>
        <v>69.003268374407</v>
      </c>
      <c r="AH115">
        <f t="shared" si="16"/>
        <v>80.049654854621394</v>
      </c>
      <c r="AI115">
        <f t="shared" si="16"/>
        <v>62.330390008943496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151.92184173681801</v>
      </c>
      <c r="AX115">
        <f t="shared" si="16"/>
        <v>130.70527574519801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86.892024864927293</v>
      </c>
      <c r="H116">
        <f t="shared" si="17"/>
        <v>25.831236596915023</v>
      </c>
      <c r="I116">
        <f t="shared" si="17"/>
        <v>141.80409783557778</v>
      </c>
      <c r="J116">
        <f t="shared" si="17"/>
        <v>100</v>
      </c>
      <c r="K116">
        <f t="shared" si="17"/>
        <v>159.41381477560421</v>
      </c>
      <c r="L116">
        <f t="shared" si="17"/>
        <v>162.6643219176479</v>
      </c>
      <c r="M116">
        <f t="shared" si="17"/>
        <v>154.98195666443971</v>
      </c>
      <c r="N116">
        <f t="shared" si="17"/>
        <v>15.62683189298</v>
      </c>
      <c r="O116">
        <f t="shared" si="17"/>
        <v>100</v>
      </c>
      <c r="P116">
        <f t="shared" si="17"/>
        <v>100</v>
      </c>
      <c r="Q116">
        <f t="shared" si="17"/>
        <v>100</v>
      </c>
      <c r="R116">
        <f t="shared" si="17"/>
        <v>136.87317647009979</v>
      </c>
      <c r="S116">
        <f t="shared" si="17"/>
        <v>200</v>
      </c>
      <c r="T116">
        <f t="shared" si="17"/>
        <v>100</v>
      </c>
      <c r="U116">
        <f t="shared" si="17"/>
        <v>45.5640961877778</v>
      </c>
      <c r="V116">
        <f t="shared" si="17"/>
        <v>43.051590911824</v>
      </c>
      <c r="W116">
        <f t="shared" si="17"/>
        <v>100</v>
      </c>
      <c r="X116">
        <f t="shared" si="17"/>
        <v>79.548710031857212</v>
      </c>
      <c r="Y116">
        <f t="shared" si="17"/>
        <v>108.60252840467885</v>
      </c>
      <c r="Z116">
        <f t="shared" si="17"/>
        <v>46.441294023879699</v>
      </c>
      <c r="AA116">
        <f t="shared" si="17"/>
        <v>0</v>
      </c>
      <c r="AB116">
        <f t="shared" si="17"/>
        <v>9.0751429994475803</v>
      </c>
      <c r="AC116">
        <f t="shared" si="17"/>
        <v>0</v>
      </c>
      <c r="AD116">
        <f t="shared" si="17"/>
        <v>2.2200238639112602</v>
      </c>
      <c r="AE116">
        <f t="shared" si="17"/>
        <v>59.299465181512701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2.2288278997754003</v>
      </c>
      <c r="AJ116">
        <f t="shared" si="17"/>
        <v>74.1188464828832</v>
      </c>
      <c r="AK116">
        <f t="shared" si="17"/>
        <v>0</v>
      </c>
      <c r="AL116">
        <f t="shared" si="17"/>
        <v>0</v>
      </c>
      <c r="AM116">
        <f t="shared" si="17"/>
        <v>0</v>
      </c>
      <c r="AN116">
        <f t="shared" si="17"/>
        <v>0</v>
      </c>
      <c r="AO116">
        <f t="shared" si="17"/>
        <v>14.4984050454923</v>
      </c>
      <c r="AP116">
        <f t="shared" si="17"/>
        <v>0</v>
      </c>
      <c r="AQ116">
        <f t="shared" si="17"/>
        <v>0</v>
      </c>
      <c r="AR116">
        <f t="shared" si="17"/>
        <v>0</v>
      </c>
      <c r="AS116">
        <f t="shared" si="17"/>
        <v>0</v>
      </c>
      <c r="AT116">
        <f t="shared" si="17"/>
        <v>0</v>
      </c>
      <c r="AU116">
        <f t="shared" si="17"/>
        <v>0</v>
      </c>
      <c r="AV116">
        <f t="shared" si="17"/>
        <v>0</v>
      </c>
      <c r="AW116">
        <f t="shared" si="17"/>
        <v>0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102.75446851087099</v>
      </c>
      <c r="AC117">
        <f t="shared" si="18"/>
        <v>126.935372616265</v>
      </c>
      <c r="AD117">
        <f t="shared" si="18"/>
        <v>113.45488048236601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56.361119561077999</v>
      </c>
      <c r="AJ117">
        <f t="shared" si="18"/>
        <v>6.5441251199383403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74.040564397303598</v>
      </c>
      <c r="AQ117">
        <f t="shared" si="18"/>
        <v>84.193848597311899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20.453533256327898</v>
      </c>
      <c r="AV117">
        <f t="shared" si="18"/>
        <v>103.939171231073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9.8799968646716696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20</v>
      </c>
      <c r="M118">
        <f t="shared" si="19"/>
        <v>61.262706949355398</v>
      </c>
      <c r="N118">
        <f t="shared" si="19"/>
        <v>20</v>
      </c>
      <c r="O118">
        <f t="shared" si="19"/>
        <v>20</v>
      </c>
      <c r="P118">
        <f t="shared" si="19"/>
        <v>0</v>
      </c>
      <c r="Q118">
        <f t="shared" si="19"/>
        <v>13.7619315214626</v>
      </c>
      <c r="R118">
        <f t="shared" si="19"/>
        <v>20</v>
      </c>
      <c r="S118">
        <f t="shared" si="19"/>
        <v>20</v>
      </c>
      <c r="T118">
        <f t="shared" si="19"/>
        <v>20</v>
      </c>
      <c r="U118">
        <f t="shared" si="19"/>
        <v>20</v>
      </c>
      <c r="V118">
        <f t="shared" si="19"/>
        <v>20</v>
      </c>
      <c r="W118">
        <f t="shared" si="19"/>
        <v>20</v>
      </c>
      <c r="X118">
        <f t="shared" si="19"/>
        <v>2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0</v>
      </c>
      <c r="AA119">
        <f t="shared" si="20"/>
        <v>0</v>
      </c>
      <c r="AB119">
        <f t="shared" si="20"/>
        <v>87.365313647733203</v>
      </c>
      <c r="AC119">
        <f t="shared" si="20"/>
        <v>139.07231090488401</v>
      </c>
      <c r="AD119">
        <f t="shared" si="20"/>
        <v>150</v>
      </c>
      <c r="AE119">
        <f t="shared" si="20"/>
        <v>150</v>
      </c>
      <c r="AF119">
        <f t="shared" si="20"/>
        <v>150</v>
      </c>
      <c r="AG119">
        <f t="shared" si="20"/>
        <v>150</v>
      </c>
      <c r="AH119">
        <f t="shared" si="20"/>
        <v>150</v>
      </c>
      <c r="AI119">
        <f t="shared" si="20"/>
        <v>150</v>
      </c>
      <c r="AJ119">
        <f t="shared" si="20"/>
        <v>150</v>
      </c>
      <c r="AK119">
        <f t="shared" si="20"/>
        <v>64.779829957476309</v>
      </c>
      <c r="AL119">
        <f t="shared" si="20"/>
        <v>11.799999999999999</v>
      </c>
      <c r="AM119">
        <f t="shared" si="20"/>
        <v>11.799999999999999</v>
      </c>
      <c r="AN119">
        <f t="shared" si="20"/>
        <v>11.7999999999998</v>
      </c>
      <c r="AO119">
        <f t="shared" si="20"/>
        <v>11.799999999999999</v>
      </c>
      <c r="AP119">
        <f t="shared" si="20"/>
        <v>11.799999999999999</v>
      </c>
      <c r="AQ119">
        <f t="shared" si="20"/>
        <v>11.7999999999998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0</v>
      </c>
      <c r="L120">
        <f t="shared" si="21"/>
        <v>0</v>
      </c>
      <c r="M120">
        <f t="shared" si="21"/>
        <v>0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0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82.23547718198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71.244728858079696</v>
      </c>
      <c r="Z121">
        <f t="shared" si="22"/>
        <v>103.78210649520599</v>
      </c>
      <c r="AA121">
        <f t="shared" si="22"/>
        <v>48.787653755253295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82.23547718198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27.7877365466843</v>
      </c>
      <c r="AN122">
        <f t="shared" si="24"/>
        <v>102</v>
      </c>
      <c r="AO122">
        <f t="shared" si="24"/>
        <v>102</v>
      </c>
      <c r="AP122">
        <f t="shared" si="24"/>
        <v>102</v>
      </c>
      <c r="AQ122">
        <f t="shared" si="24"/>
        <v>102</v>
      </c>
      <c r="AR122">
        <f t="shared" si="24"/>
        <v>25.007907121622999</v>
      </c>
      <c r="AS122">
        <f t="shared" si="24"/>
        <v>52.851376176026001</v>
      </c>
      <c r="AT122">
        <f t="shared" si="24"/>
        <v>102</v>
      </c>
      <c r="AU122">
        <f t="shared" si="24"/>
        <v>102</v>
      </c>
      <c r="AV122">
        <f t="shared" si="24"/>
        <v>102</v>
      </c>
      <c r="AW122">
        <f t="shared" si="24"/>
        <v>102</v>
      </c>
      <c r="AX122">
        <f t="shared" si="24"/>
        <v>71.894179055957892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25.2309997964643</v>
      </c>
      <c r="AH123">
        <f t="shared" si="24"/>
        <v>80</v>
      </c>
      <c r="AI123">
        <f t="shared" si="24"/>
        <v>8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229.99999999999997</v>
      </c>
      <c r="AP123">
        <f t="shared" si="24"/>
        <v>208.64235747957298</v>
      </c>
      <c r="AQ123">
        <f t="shared" si="24"/>
        <v>229.99999999999997</v>
      </c>
      <c r="AR123">
        <f t="shared" si="24"/>
        <v>80</v>
      </c>
      <c r="AS123">
        <f t="shared" si="24"/>
        <v>80</v>
      </c>
      <c r="AT123">
        <f t="shared" si="24"/>
        <v>229.99999999999997</v>
      </c>
      <c r="AU123">
        <f t="shared" si="24"/>
        <v>229.99999999999997</v>
      </c>
      <c r="AV123">
        <f t="shared" si="24"/>
        <v>229.99999999999997</v>
      </c>
      <c r="AW123">
        <f t="shared" si="24"/>
        <v>229.99999999999997</v>
      </c>
      <c r="AX123">
        <f t="shared" si="24"/>
        <v>0</v>
      </c>
      <c r="AY123">
        <f t="shared" si="24"/>
        <v>0</v>
      </c>
      <c r="AZ123">
        <f t="shared" si="24"/>
        <v>0</v>
      </c>
      <c r="BA123">
        <f t="shared" si="24"/>
        <v>0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70</v>
      </c>
      <c r="AB124">
        <f t="shared" si="24"/>
        <v>70</v>
      </c>
      <c r="AC124">
        <f t="shared" si="24"/>
        <v>70</v>
      </c>
      <c r="AD124">
        <f t="shared" si="24"/>
        <v>70</v>
      </c>
      <c r="AE124">
        <f t="shared" si="24"/>
        <v>70</v>
      </c>
      <c r="AF124">
        <f t="shared" si="24"/>
        <v>70</v>
      </c>
      <c r="AG124">
        <f t="shared" si="24"/>
        <v>70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70</v>
      </c>
      <c r="AT124">
        <f t="shared" si="24"/>
        <v>70</v>
      </c>
      <c r="AU124">
        <f t="shared" si="24"/>
        <v>70</v>
      </c>
      <c r="AV124">
        <f t="shared" si="24"/>
        <v>70</v>
      </c>
      <c r="AW124">
        <f t="shared" si="24"/>
        <v>70</v>
      </c>
      <c r="AX124">
        <f t="shared" si="24"/>
        <v>65.170754727245708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0</v>
      </c>
      <c r="Y125">
        <f t="shared" si="24"/>
        <v>80</v>
      </c>
      <c r="Z125">
        <f t="shared" si="24"/>
        <v>80</v>
      </c>
      <c r="AA125">
        <f t="shared" si="24"/>
        <v>8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104.4120815738666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80.166518163674297</v>
      </c>
      <c r="AZ125">
        <f t="shared" si="25"/>
        <v>80.138765136396884</v>
      </c>
      <c r="BA125">
        <f t="shared" si="25"/>
        <v>80.106386604569963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0</v>
      </c>
      <c r="AC126">
        <f t="shared" si="25"/>
        <v>0</v>
      </c>
      <c r="AD126">
        <f t="shared" si="25"/>
        <v>0</v>
      </c>
      <c r="AE126">
        <f t="shared" si="25"/>
        <v>0</v>
      </c>
      <c r="AF126">
        <f t="shared" si="25"/>
        <v>17.6796165036404</v>
      </c>
      <c r="AG126">
        <f t="shared" si="25"/>
        <v>0</v>
      </c>
      <c r="AH126">
        <f t="shared" si="25"/>
        <v>71.720383496359489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1999999999999904</v>
      </c>
      <c r="AM126">
        <f t="shared" si="25"/>
        <v>5</v>
      </c>
      <c r="AN126">
        <f t="shared" si="25"/>
        <v>5</v>
      </c>
      <c r="AO126">
        <f t="shared" si="25"/>
        <v>4.9999999999999893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14.2176657537048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80979650366999</v>
      </c>
      <c r="D5" s="1">
        <v>57.897652098233998</v>
      </c>
      <c r="E5" s="1">
        <v>58.200906583706697</v>
      </c>
      <c r="F5" s="1">
        <v>58.485894161278601</v>
      </c>
      <c r="G5" s="1">
        <v>58.6611277066268</v>
      </c>
      <c r="H5" s="1">
        <v>58.824124297519297</v>
      </c>
      <c r="I5" s="1">
        <v>58.956211741786305</v>
      </c>
      <c r="J5" s="1">
        <v>59.106225243830501</v>
      </c>
      <c r="K5" s="1">
        <v>59.202118488201293</v>
      </c>
      <c r="L5" s="1">
        <v>59.302923303236398</v>
      </c>
      <c r="M5" s="1">
        <v>59.377517395772301</v>
      </c>
      <c r="N5" s="1">
        <v>60.341725287726504</v>
      </c>
      <c r="O5" s="1">
        <v>60.695355736989896</v>
      </c>
      <c r="P5" s="1">
        <v>61.017648393615104</v>
      </c>
      <c r="Q5" s="1">
        <v>61.403844650159101</v>
      </c>
      <c r="R5" s="1">
        <v>61.8517810615445</v>
      </c>
      <c r="S5" s="1">
        <v>62.312397690911595</v>
      </c>
      <c r="T5" s="1">
        <v>62.838587805073701</v>
      </c>
      <c r="U5" s="1">
        <v>63.423578200346</v>
      </c>
      <c r="V5" s="1">
        <v>64.060493446795903</v>
      </c>
      <c r="W5" s="1">
        <v>64.768935003142403</v>
      </c>
      <c r="X5" s="1">
        <v>65.403203400405502</v>
      </c>
      <c r="Y5" s="1">
        <v>66.099048376197004</v>
      </c>
      <c r="Z5" s="1">
        <v>66.863151295460696</v>
      </c>
      <c r="AA5" s="1">
        <v>67.682769930986495</v>
      </c>
      <c r="AB5" s="1">
        <v>68.876227477027797</v>
      </c>
      <c r="AC5" s="1">
        <v>70.291727028825306</v>
      </c>
      <c r="AD5" s="1">
        <v>71.822587557636297</v>
      </c>
      <c r="AE5" s="1">
        <v>73.452479458554095</v>
      </c>
      <c r="AF5" s="1">
        <v>75.170231598109694</v>
      </c>
      <c r="AG5" s="1">
        <v>76.9505497036387</v>
      </c>
      <c r="AH5" s="1">
        <v>78.747826125092701</v>
      </c>
      <c r="AI5" s="1">
        <v>80.659917444257403</v>
      </c>
      <c r="AJ5" s="1">
        <v>82.644252771116896</v>
      </c>
      <c r="AK5" s="1">
        <v>84.488448852844897</v>
      </c>
      <c r="AL5" s="1">
        <v>86.290657071259091</v>
      </c>
      <c r="AM5" s="1">
        <v>88.220966650671798</v>
      </c>
      <c r="AN5" s="1">
        <v>90.311235223837087</v>
      </c>
      <c r="AO5" s="1">
        <v>92.538998343962007</v>
      </c>
      <c r="AP5" s="1">
        <v>94.909267563253792</v>
      </c>
      <c r="AQ5" s="1">
        <v>97.443910793022596</v>
      </c>
      <c r="AR5" s="1">
        <v>96.915084242708303</v>
      </c>
      <c r="AS5" s="1">
        <v>96.389150796448007</v>
      </c>
      <c r="AT5" s="1">
        <v>95.852150643095399</v>
      </c>
      <c r="AU5" s="1">
        <v>95.304288065246496</v>
      </c>
      <c r="AV5" s="1">
        <v>94.888588558193504</v>
      </c>
      <c r="AW5" s="1">
        <v>94.385775724073497</v>
      </c>
      <c r="AX5" s="1">
        <v>93.876347403736702</v>
      </c>
      <c r="AY5" s="1">
        <v>93.335482077802908</v>
      </c>
      <c r="AZ5" s="1">
        <v>92.794692786924401</v>
      </c>
      <c r="BA5" s="1">
        <v>92.25384055402950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5986650548198</v>
      </c>
      <c r="E6" s="1">
        <v>36.2842289637683</v>
      </c>
      <c r="F6" s="1">
        <v>36.5417981339181</v>
      </c>
      <c r="G6" s="1">
        <v>36.674189999999903</v>
      </c>
      <c r="H6" s="1">
        <v>36.775829999999999</v>
      </c>
      <c r="I6" s="1">
        <v>36.877540000000003</v>
      </c>
      <c r="J6" s="1">
        <v>36.979179999999999</v>
      </c>
      <c r="K6" s="1">
        <v>37.080889999999897</v>
      </c>
      <c r="L6" s="1">
        <v>37.18253</v>
      </c>
      <c r="M6" s="1">
        <v>37.284239999999897</v>
      </c>
      <c r="N6" s="1">
        <v>36.795359999999903</v>
      </c>
      <c r="O6" s="1">
        <v>36.306480000000001</v>
      </c>
      <c r="P6" s="1">
        <v>35.817599999999899</v>
      </c>
      <c r="Q6" s="1">
        <v>35.328719999999898</v>
      </c>
      <c r="R6" s="1">
        <v>34.839840000000002</v>
      </c>
      <c r="S6" s="1">
        <v>34.35089</v>
      </c>
      <c r="T6" s="1">
        <v>33.862009999999898</v>
      </c>
      <c r="U6" s="1">
        <v>33.373129999999897</v>
      </c>
      <c r="V6" s="1">
        <v>32.884250000000002</v>
      </c>
      <c r="W6" s="1">
        <v>32.39537</v>
      </c>
      <c r="X6" s="1">
        <v>31.75816</v>
      </c>
      <c r="Y6" s="1">
        <v>31.120949999999901</v>
      </c>
      <c r="Z6" s="1">
        <v>30.483740000000001</v>
      </c>
      <c r="AA6" s="1">
        <v>29.846530000000001</v>
      </c>
      <c r="AB6" s="1">
        <v>29.209249999999901</v>
      </c>
      <c r="AC6" s="1">
        <v>28.572039999999902</v>
      </c>
      <c r="AD6" s="1">
        <v>27.934830000000002</v>
      </c>
      <c r="AE6" s="1">
        <v>27.297619999999899</v>
      </c>
      <c r="AF6" s="1">
        <v>26.660409999999999</v>
      </c>
      <c r="AG6" s="1">
        <v>26.023199999999999</v>
      </c>
      <c r="AH6" s="1">
        <v>25.277839999999902</v>
      </c>
      <c r="AI6" s="1">
        <v>24.53248</v>
      </c>
      <c r="AJ6" s="1">
        <v>23.787189999999899</v>
      </c>
      <c r="AK6" s="1">
        <v>23.041830000000001</v>
      </c>
      <c r="AL6" s="1">
        <v>22.29654</v>
      </c>
      <c r="AM6" s="1">
        <v>21.551179999999999</v>
      </c>
      <c r="AN6" s="1">
        <v>20.805889999999899</v>
      </c>
      <c r="AO6" s="1">
        <v>20.06053</v>
      </c>
      <c r="AP6" s="1">
        <v>19.315169999999998</v>
      </c>
      <c r="AQ6" s="1">
        <v>18.569880000000001</v>
      </c>
      <c r="AR6" s="1">
        <v>18.028989999999901</v>
      </c>
      <c r="AS6" s="1">
        <v>17.4880999999999</v>
      </c>
      <c r="AT6" s="1">
        <v>16.947279999999999</v>
      </c>
      <c r="AU6" s="1">
        <v>16.406389999999998</v>
      </c>
      <c r="AV6" s="1">
        <v>15.8654999999999</v>
      </c>
      <c r="AW6" s="1">
        <v>15.324680000000001</v>
      </c>
      <c r="AX6" s="1">
        <v>14.78379</v>
      </c>
      <c r="AY6" s="1">
        <v>14.242900000000001</v>
      </c>
      <c r="AZ6" s="1">
        <v>13.702079999999899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3116902420798</v>
      </c>
      <c r="D7" s="1">
        <v>21.8716654476858</v>
      </c>
      <c r="E7" s="1">
        <v>21.916677619938401</v>
      </c>
      <c r="F7" s="1">
        <v>21.944096027360501</v>
      </c>
      <c r="G7" s="1">
        <v>21.9869377066269</v>
      </c>
      <c r="H7" s="1">
        <v>22.048294297519298</v>
      </c>
      <c r="I7" s="1">
        <v>22.078671741786302</v>
      </c>
      <c r="J7" s="1">
        <v>22.127045243830501</v>
      </c>
      <c r="K7" s="1">
        <v>22.1212284882014</v>
      </c>
      <c r="L7" s="1">
        <v>22.120393303236401</v>
      </c>
      <c r="M7" s="1">
        <v>22.0932773957724</v>
      </c>
      <c r="N7" s="1">
        <v>23.546365287726601</v>
      </c>
      <c r="O7" s="1">
        <v>24.388875736989899</v>
      </c>
      <c r="P7" s="1">
        <v>25.200048393615202</v>
      </c>
      <c r="Q7" s="1">
        <v>26.0751246501592</v>
      </c>
      <c r="R7" s="1">
        <v>27.011941061544501</v>
      </c>
      <c r="S7" s="1">
        <v>27.961507690911599</v>
      </c>
      <c r="T7" s="1">
        <v>28.976577805073799</v>
      </c>
      <c r="U7" s="1">
        <v>30.0504482003461</v>
      </c>
      <c r="V7" s="1">
        <v>31.176243446795901</v>
      </c>
      <c r="W7" s="1">
        <v>32.373565003142403</v>
      </c>
      <c r="X7" s="1">
        <v>33.645043400405498</v>
      </c>
      <c r="Y7" s="1">
        <v>34.978098376197103</v>
      </c>
      <c r="Z7" s="1">
        <v>36.379411295460699</v>
      </c>
      <c r="AA7" s="1">
        <v>37.836239930986501</v>
      </c>
      <c r="AB7" s="1">
        <v>39.666977477027899</v>
      </c>
      <c r="AC7" s="1">
        <v>41.719687028825398</v>
      </c>
      <c r="AD7" s="1">
        <v>43.887757557636299</v>
      </c>
      <c r="AE7" s="1">
        <v>46.154859458554199</v>
      </c>
      <c r="AF7" s="1">
        <v>48.509821598109703</v>
      </c>
      <c r="AG7" s="1">
        <v>50.927349703638697</v>
      </c>
      <c r="AH7" s="1">
        <v>53.469986125092802</v>
      </c>
      <c r="AI7" s="1">
        <v>56.127437444257403</v>
      </c>
      <c r="AJ7" s="1">
        <v>58.857062771117</v>
      </c>
      <c r="AK7" s="1">
        <v>61.4466188528449</v>
      </c>
      <c r="AL7" s="1">
        <v>63.994117071259097</v>
      </c>
      <c r="AM7" s="1">
        <v>66.669786650671796</v>
      </c>
      <c r="AN7" s="1">
        <v>69.505345223837196</v>
      </c>
      <c r="AO7" s="1">
        <v>72.478468343962007</v>
      </c>
      <c r="AP7" s="1">
        <v>75.594097563253797</v>
      </c>
      <c r="AQ7" s="1">
        <v>78.874030793022598</v>
      </c>
      <c r="AR7" s="1">
        <v>78.886094242708396</v>
      </c>
      <c r="AS7" s="1">
        <v>78.901050796448104</v>
      </c>
      <c r="AT7" s="1">
        <v>78.904870643095407</v>
      </c>
      <c r="AU7" s="1">
        <v>78.897898065246494</v>
      </c>
      <c r="AV7" s="1">
        <v>79.023088558193606</v>
      </c>
      <c r="AW7" s="1">
        <v>79.061095724073496</v>
      </c>
      <c r="AX7" s="1">
        <v>79.092557403736706</v>
      </c>
      <c r="AY7" s="1">
        <v>79.092582077802902</v>
      </c>
      <c r="AZ7" s="1">
        <v>79.092612786924505</v>
      </c>
      <c r="BA7" s="1">
        <v>79.092650554029504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80979650366999</v>
      </c>
      <c r="D9" s="1">
        <v>57.897652098233998</v>
      </c>
      <c r="E9" s="1">
        <v>58.200906583706697</v>
      </c>
      <c r="F9" s="1">
        <v>58.485894161278601</v>
      </c>
      <c r="G9" s="1">
        <v>58.6611277066268</v>
      </c>
      <c r="H9" s="1">
        <v>58.824124297519297</v>
      </c>
      <c r="I9" s="1">
        <v>58.956211741786305</v>
      </c>
      <c r="J9" s="1">
        <v>59.106225243830501</v>
      </c>
      <c r="K9" s="1">
        <v>59.202118488201293</v>
      </c>
      <c r="L9" s="1">
        <v>59.302923303236398</v>
      </c>
      <c r="M9" s="1">
        <v>59.377517395772301</v>
      </c>
      <c r="N9" s="1">
        <v>60.341725287726504</v>
      </c>
      <c r="O9" s="1">
        <v>60.695355736989896</v>
      </c>
      <c r="P9" s="1">
        <v>61.017648393615104</v>
      </c>
      <c r="Q9" s="1">
        <v>61.403844650159101</v>
      </c>
      <c r="R9" s="1">
        <v>61.8517810615445</v>
      </c>
      <c r="S9" s="1">
        <v>62.312397690911595</v>
      </c>
      <c r="T9" s="1">
        <v>62.838587805073701</v>
      </c>
      <c r="U9" s="1">
        <v>63.423578200346</v>
      </c>
      <c r="V9" s="1">
        <v>64.060493446795903</v>
      </c>
      <c r="W9" s="1">
        <v>64.768935003142403</v>
      </c>
      <c r="X9" s="1">
        <v>65.403203400405502</v>
      </c>
      <c r="Y9" s="1">
        <v>66.099048376197004</v>
      </c>
      <c r="Z9" s="1">
        <v>66.863151295460696</v>
      </c>
      <c r="AA9" s="1">
        <v>67.682769930986495</v>
      </c>
      <c r="AB9" s="1">
        <v>68.876227477027797</v>
      </c>
      <c r="AC9" s="1">
        <v>70.291727028825306</v>
      </c>
      <c r="AD9" s="1">
        <v>71.822587557636297</v>
      </c>
      <c r="AE9" s="1">
        <v>73.452479458554095</v>
      </c>
      <c r="AF9" s="1">
        <v>75.170231598109694</v>
      </c>
      <c r="AG9" s="1">
        <v>76.9505497036387</v>
      </c>
      <c r="AH9" s="1">
        <v>78.747826125092701</v>
      </c>
      <c r="AI9" s="1">
        <v>80.659917444257403</v>
      </c>
      <c r="AJ9" s="1">
        <v>82.644252771116896</v>
      </c>
      <c r="AK9" s="1">
        <v>84.488448852844897</v>
      </c>
      <c r="AL9" s="1">
        <v>86.290657071259091</v>
      </c>
      <c r="AM9" s="1">
        <v>88.220966650671798</v>
      </c>
      <c r="AN9" s="1">
        <v>90.311235223837087</v>
      </c>
      <c r="AO9" s="1">
        <v>92.538998343962007</v>
      </c>
      <c r="AP9" s="1">
        <v>94.909267563253792</v>
      </c>
      <c r="AQ9" s="1">
        <v>97.443910793022596</v>
      </c>
      <c r="AR9" s="1">
        <v>96.915084242708303</v>
      </c>
      <c r="AS9" s="1">
        <v>96.389150796448007</v>
      </c>
      <c r="AT9" s="1">
        <v>95.852150643095399</v>
      </c>
      <c r="AU9" s="1">
        <v>95.304288065246496</v>
      </c>
      <c r="AV9" s="1">
        <v>94.888588558193504</v>
      </c>
      <c r="AW9" s="1">
        <v>94.385775724073497</v>
      </c>
      <c r="AX9" s="1">
        <v>93.876347403736702</v>
      </c>
      <c r="AY9" s="1">
        <v>93.335482077802908</v>
      </c>
      <c r="AZ9" s="1">
        <v>92.794692786924401</v>
      </c>
      <c r="BA9" s="1">
        <v>92.253840554029509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5986650548198</v>
      </c>
      <c r="E11">
        <f t="shared" si="0"/>
        <v>36.2842289637683</v>
      </c>
      <c r="F11">
        <f t="shared" si="0"/>
        <v>36.5417981339181</v>
      </c>
      <c r="G11">
        <f t="shared" si="0"/>
        <v>36.6741899999999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897</v>
      </c>
      <c r="L11">
        <f t="shared" si="0"/>
        <v>37.18253</v>
      </c>
      <c r="M11">
        <f t="shared" si="0"/>
        <v>37.284239999999897</v>
      </c>
      <c r="N11">
        <f t="shared" si="0"/>
        <v>36.795359999999903</v>
      </c>
      <c r="O11">
        <f t="shared" si="0"/>
        <v>36.306480000000001</v>
      </c>
      <c r="P11">
        <f t="shared" si="0"/>
        <v>35.817599999999899</v>
      </c>
      <c r="Q11">
        <f t="shared" si="0"/>
        <v>35.328719999999898</v>
      </c>
      <c r="R11">
        <f t="shared" si="0"/>
        <v>34.839840000000002</v>
      </c>
      <c r="S11">
        <f t="shared" si="0"/>
        <v>34.35089</v>
      </c>
      <c r="T11">
        <f t="shared" si="0"/>
        <v>33.862009999999898</v>
      </c>
      <c r="U11">
        <f t="shared" si="0"/>
        <v>33.373129999999897</v>
      </c>
      <c r="V11">
        <f t="shared" si="0"/>
        <v>32.884250000000002</v>
      </c>
      <c r="W11">
        <f t="shared" si="0"/>
        <v>32.39537</v>
      </c>
      <c r="X11">
        <f t="shared" si="0"/>
        <v>31.75816</v>
      </c>
      <c r="Y11">
        <f t="shared" si="0"/>
        <v>31.120949999999901</v>
      </c>
      <c r="Z11">
        <f t="shared" si="0"/>
        <v>30.483740000000001</v>
      </c>
      <c r="AA11">
        <f t="shared" si="0"/>
        <v>29.846530000000001</v>
      </c>
      <c r="AB11">
        <f t="shared" si="0"/>
        <v>29.209249999999901</v>
      </c>
      <c r="AC11">
        <f t="shared" si="0"/>
        <v>28.572039999999902</v>
      </c>
      <c r="AD11">
        <f t="shared" si="0"/>
        <v>27.934830000000002</v>
      </c>
      <c r="AE11">
        <f t="shared" si="0"/>
        <v>27.297619999999899</v>
      </c>
      <c r="AF11">
        <f t="shared" si="0"/>
        <v>26.660409999999999</v>
      </c>
      <c r="AG11">
        <f t="shared" si="0"/>
        <v>26.023199999999999</v>
      </c>
      <c r="AH11">
        <f t="shared" si="0"/>
        <v>25.277839999999902</v>
      </c>
      <c r="AI11">
        <f t="shared" si="0"/>
        <v>24.53248</v>
      </c>
      <c r="AJ11">
        <f t="shared" si="0"/>
        <v>23.7871899999998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89999999899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89999999901</v>
      </c>
      <c r="AS11">
        <f t="shared" si="0"/>
        <v>17.4880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4999999999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79999999899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5986650548198</v>
      </c>
      <c r="E13">
        <f t="shared" si="2"/>
        <v>36.2842289637683</v>
      </c>
      <c r="F13">
        <f t="shared" si="2"/>
        <v>36.5417981339181</v>
      </c>
      <c r="G13">
        <f t="shared" si="2"/>
        <v>36.6741899999999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897</v>
      </c>
      <c r="L13">
        <f t="shared" si="2"/>
        <v>37.18253</v>
      </c>
      <c r="M13">
        <f t="shared" si="2"/>
        <v>37.284239999999897</v>
      </c>
      <c r="N13">
        <f t="shared" si="2"/>
        <v>36.795359999999903</v>
      </c>
      <c r="O13">
        <f t="shared" si="2"/>
        <v>36.306480000000001</v>
      </c>
      <c r="P13">
        <f t="shared" si="2"/>
        <v>35.817599999999899</v>
      </c>
      <c r="Q13">
        <f t="shared" si="2"/>
        <v>35.328719999999898</v>
      </c>
      <c r="R13">
        <f t="shared" si="2"/>
        <v>34.839840000000002</v>
      </c>
      <c r="S13">
        <f t="shared" si="2"/>
        <v>34.35089</v>
      </c>
      <c r="T13">
        <f t="shared" si="2"/>
        <v>33.862009999999898</v>
      </c>
      <c r="U13">
        <f t="shared" si="2"/>
        <v>33.373129999999897</v>
      </c>
      <c r="V13">
        <f t="shared" si="2"/>
        <v>32.884250000000002</v>
      </c>
      <c r="W13">
        <f t="shared" si="2"/>
        <v>32.39537</v>
      </c>
      <c r="X13">
        <f t="shared" si="2"/>
        <v>31.75816</v>
      </c>
      <c r="Y13">
        <f t="shared" si="2"/>
        <v>31.120949999999901</v>
      </c>
      <c r="Z13">
        <f t="shared" si="2"/>
        <v>30.483740000000001</v>
      </c>
      <c r="AA13">
        <f t="shared" si="2"/>
        <v>29.846530000000001</v>
      </c>
      <c r="AB13">
        <f t="shared" si="2"/>
        <v>29.209249999999901</v>
      </c>
      <c r="AC13">
        <f t="shared" si="2"/>
        <v>28.572039999999902</v>
      </c>
      <c r="AD13">
        <f t="shared" si="2"/>
        <v>27.934830000000002</v>
      </c>
      <c r="AE13">
        <f t="shared" si="2"/>
        <v>27.297619999999899</v>
      </c>
      <c r="AF13">
        <f t="shared" si="2"/>
        <v>26.660409999999999</v>
      </c>
      <c r="AG13">
        <f t="shared" si="2"/>
        <v>26.023199999999999</v>
      </c>
      <c r="AH13">
        <f t="shared" si="2"/>
        <v>25.277839999999902</v>
      </c>
      <c r="AI13">
        <f t="shared" si="2"/>
        <v>24.53248</v>
      </c>
      <c r="AJ13">
        <f t="shared" si="2"/>
        <v>23.7871899999998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89999999899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89999999901</v>
      </c>
      <c r="AS13">
        <f t="shared" si="2"/>
        <v>17.4880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4999999999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79999999899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3116902420798</v>
      </c>
      <c r="D14">
        <f t="shared" ref="D14:BK14" si="3">D7</f>
        <v>21.8716654476858</v>
      </c>
      <c r="E14">
        <f t="shared" si="3"/>
        <v>21.916677619938401</v>
      </c>
      <c r="F14">
        <f t="shared" si="3"/>
        <v>21.944096027360501</v>
      </c>
      <c r="G14">
        <f t="shared" si="3"/>
        <v>21.9869377066269</v>
      </c>
      <c r="H14">
        <f t="shared" si="3"/>
        <v>22.048294297519298</v>
      </c>
      <c r="I14">
        <f t="shared" si="3"/>
        <v>22.078671741786302</v>
      </c>
      <c r="J14">
        <f t="shared" si="3"/>
        <v>22.127045243830501</v>
      </c>
      <c r="K14">
        <f t="shared" si="3"/>
        <v>22.1212284882014</v>
      </c>
      <c r="L14">
        <f t="shared" si="3"/>
        <v>22.120393303236401</v>
      </c>
      <c r="M14">
        <f t="shared" si="3"/>
        <v>22.0932773957724</v>
      </c>
      <c r="N14">
        <f t="shared" si="3"/>
        <v>23.546365287726601</v>
      </c>
      <c r="O14">
        <f t="shared" si="3"/>
        <v>24.388875736989899</v>
      </c>
      <c r="P14">
        <f t="shared" si="3"/>
        <v>25.200048393615202</v>
      </c>
      <c r="Q14">
        <f t="shared" si="3"/>
        <v>26.0751246501592</v>
      </c>
      <c r="R14">
        <f t="shared" si="3"/>
        <v>27.011941061544501</v>
      </c>
      <c r="S14">
        <f t="shared" si="3"/>
        <v>27.961507690911599</v>
      </c>
      <c r="T14">
        <f t="shared" si="3"/>
        <v>28.976577805073799</v>
      </c>
      <c r="U14">
        <f t="shared" si="3"/>
        <v>30.0504482003461</v>
      </c>
      <c r="V14">
        <f t="shared" si="3"/>
        <v>31.176243446795901</v>
      </c>
      <c r="W14">
        <f t="shared" si="3"/>
        <v>32.373565003142403</v>
      </c>
      <c r="X14">
        <f t="shared" si="3"/>
        <v>33.645043400405498</v>
      </c>
      <c r="Y14">
        <f t="shared" si="3"/>
        <v>34.978098376197103</v>
      </c>
      <c r="Z14">
        <f t="shared" si="3"/>
        <v>36.379411295460699</v>
      </c>
      <c r="AA14">
        <f t="shared" si="3"/>
        <v>37.836239930986501</v>
      </c>
      <c r="AB14">
        <f t="shared" si="3"/>
        <v>39.666977477027899</v>
      </c>
      <c r="AC14">
        <f t="shared" si="3"/>
        <v>41.719687028825398</v>
      </c>
      <c r="AD14">
        <f t="shared" si="3"/>
        <v>43.887757557636299</v>
      </c>
      <c r="AE14">
        <f t="shared" si="3"/>
        <v>46.154859458554199</v>
      </c>
      <c r="AF14">
        <f t="shared" si="3"/>
        <v>48.509821598109703</v>
      </c>
      <c r="AG14">
        <f t="shared" si="3"/>
        <v>50.927349703638697</v>
      </c>
      <c r="AH14">
        <f t="shared" si="3"/>
        <v>53.469986125092802</v>
      </c>
      <c r="AI14">
        <f t="shared" si="3"/>
        <v>56.127437444257403</v>
      </c>
      <c r="AJ14">
        <f t="shared" si="3"/>
        <v>58.857062771117</v>
      </c>
      <c r="AK14">
        <f t="shared" si="3"/>
        <v>61.4466188528449</v>
      </c>
      <c r="AL14">
        <f t="shared" si="3"/>
        <v>63.994117071259097</v>
      </c>
      <c r="AM14">
        <f t="shared" si="3"/>
        <v>66.669786650671796</v>
      </c>
      <c r="AN14">
        <f t="shared" si="3"/>
        <v>69.505345223837196</v>
      </c>
      <c r="AO14">
        <f t="shared" si="3"/>
        <v>72.478468343962007</v>
      </c>
      <c r="AP14">
        <f t="shared" si="3"/>
        <v>75.594097563253797</v>
      </c>
      <c r="AQ14">
        <f t="shared" si="3"/>
        <v>78.874030793022598</v>
      </c>
      <c r="AR14">
        <f t="shared" si="3"/>
        <v>78.886094242708396</v>
      </c>
      <c r="AS14">
        <f t="shared" si="3"/>
        <v>78.901050796448104</v>
      </c>
      <c r="AT14">
        <f t="shared" si="3"/>
        <v>78.904870643095407</v>
      </c>
      <c r="AU14">
        <f t="shared" si="3"/>
        <v>78.897898065246494</v>
      </c>
      <c r="AV14">
        <f t="shared" si="3"/>
        <v>79.023088558193606</v>
      </c>
      <c r="AW14">
        <f t="shared" si="3"/>
        <v>79.061095724073496</v>
      </c>
      <c r="AX14">
        <f t="shared" si="3"/>
        <v>79.092557403736706</v>
      </c>
      <c r="AY14">
        <f t="shared" si="3"/>
        <v>79.092582077802902</v>
      </c>
      <c r="AZ14">
        <f t="shared" si="3"/>
        <v>79.092612786924505</v>
      </c>
      <c r="BA14">
        <f t="shared" si="3"/>
        <v>79.092650554029504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5.986650548199</v>
      </c>
      <c r="E17">
        <f t="shared" si="4"/>
        <v>36284.228963768299</v>
      </c>
      <c r="F17">
        <f t="shared" si="4"/>
        <v>36541.798133918099</v>
      </c>
      <c r="G17">
        <f t="shared" si="4"/>
        <v>36674.189999999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89999999898</v>
      </c>
      <c r="L17">
        <f t="shared" si="4"/>
        <v>37182.53</v>
      </c>
      <c r="M17">
        <f t="shared" si="4"/>
        <v>37284.239999999896</v>
      </c>
      <c r="N17">
        <f t="shared" si="4"/>
        <v>36795.359999999906</v>
      </c>
      <c r="O17">
        <f t="shared" si="4"/>
        <v>36306.480000000003</v>
      </c>
      <c r="P17">
        <f t="shared" si="4"/>
        <v>35817.599999999897</v>
      </c>
      <c r="Q17">
        <f t="shared" si="4"/>
        <v>35328.719999999899</v>
      </c>
      <c r="R17">
        <f t="shared" si="4"/>
        <v>34839.840000000004</v>
      </c>
      <c r="S17">
        <f t="shared" si="4"/>
        <v>34350.89</v>
      </c>
      <c r="T17">
        <f t="shared" si="4"/>
        <v>33862.0099999999</v>
      </c>
      <c r="U17">
        <f t="shared" si="4"/>
        <v>33373.129999999896</v>
      </c>
      <c r="V17">
        <f t="shared" si="4"/>
        <v>32884.25</v>
      </c>
      <c r="W17">
        <f t="shared" si="4"/>
        <v>32395.37</v>
      </c>
      <c r="X17">
        <f t="shared" si="4"/>
        <v>31758.16</v>
      </c>
      <c r="Y17">
        <f t="shared" si="4"/>
        <v>31120.949999999903</v>
      </c>
      <c r="Z17">
        <f t="shared" si="4"/>
        <v>30483.74</v>
      </c>
      <c r="AA17">
        <f t="shared" si="4"/>
        <v>29846.530000000002</v>
      </c>
      <c r="AB17">
        <f t="shared" si="4"/>
        <v>29209.249999999902</v>
      </c>
      <c r="AC17">
        <f t="shared" si="4"/>
        <v>28572.039999999903</v>
      </c>
      <c r="AD17">
        <f t="shared" si="4"/>
        <v>27934.83</v>
      </c>
      <c r="AE17">
        <f t="shared" si="4"/>
        <v>27297.619999999901</v>
      </c>
      <c r="AF17">
        <f t="shared" si="4"/>
        <v>26660.41</v>
      </c>
      <c r="AG17">
        <f t="shared" si="4"/>
        <v>26023.200000000001</v>
      </c>
      <c r="AH17">
        <f t="shared" si="4"/>
        <v>25277.839999999902</v>
      </c>
      <c r="AI17">
        <f t="shared" si="4"/>
        <v>24532.48</v>
      </c>
      <c r="AJ17">
        <f t="shared" si="4"/>
        <v>23787.189999999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89999999898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899999999</v>
      </c>
      <c r="AS17">
        <f t="shared" si="4"/>
        <v>17488.0999999999</v>
      </c>
      <c r="AT17">
        <f t="shared" si="4"/>
        <v>16947.28</v>
      </c>
      <c r="AU17">
        <f t="shared" si="4"/>
        <v>16406.39</v>
      </c>
      <c r="AV17">
        <f t="shared" si="4"/>
        <v>15865.4999999999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799999999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3116902420797</v>
      </c>
      <c r="D19">
        <f t="shared" ref="D19:BK19" si="6">D14*100</f>
        <v>2187.16654476858</v>
      </c>
      <c r="E19">
        <f t="shared" si="6"/>
        <v>2191.66776199384</v>
      </c>
      <c r="F19">
        <f t="shared" si="6"/>
        <v>2194.4096027360501</v>
      </c>
      <c r="G19">
        <f t="shared" si="6"/>
        <v>2198.69377066269</v>
      </c>
      <c r="H19">
        <f t="shared" si="6"/>
        <v>2204.8294297519296</v>
      </c>
      <c r="I19">
        <f t="shared" si="6"/>
        <v>2207.8671741786302</v>
      </c>
      <c r="J19">
        <f t="shared" si="6"/>
        <v>2212.7045243830503</v>
      </c>
      <c r="K19">
        <f t="shared" si="6"/>
        <v>2212.12284882014</v>
      </c>
      <c r="L19">
        <f t="shared" si="6"/>
        <v>2212.0393303236401</v>
      </c>
      <c r="M19">
        <f t="shared" si="6"/>
        <v>2209.3277395772402</v>
      </c>
      <c r="N19">
        <f t="shared" si="6"/>
        <v>2354.6365287726603</v>
      </c>
      <c r="O19">
        <f t="shared" si="6"/>
        <v>2438.8875736989899</v>
      </c>
      <c r="P19">
        <f t="shared" si="6"/>
        <v>2520.0048393615202</v>
      </c>
      <c r="Q19">
        <f t="shared" si="6"/>
        <v>2607.51246501592</v>
      </c>
      <c r="R19">
        <f t="shared" si="6"/>
        <v>2701.1941061544503</v>
      </c>
      <c r="S19">
        <f t="shared" si="6"/>
        <v>2796.1507690911599</v>
      </c>
      <c r="T19">
        <f t="shared" si="6"/>
        <v>2897.6577805073798</v>
      </c>
      <c r="U19">
        <f t="shared" si="6"/>
        <v>3005.04482003461</v>
      </c>
      <c r="V19">
        <f t="shared" si="6"/>
        <v>3117.6243446795902</v>
      </c>
      <c r="W19">
        <f t="shared" si="6"/>
        <v>3237.3565003142403</v>
      </c>
      <c r="X19">
        <f t="shared" si="6"/>
        <v>3364.5043400405498</v>
      </c>
      <c r="Y19">
        <f t="shared" si="6"/>
        <v>3497.8098376197104</v>
      </c>
      <c r="Z19">
        <f t="shared" si="6"/>
        <v>3637.94112954607</v>
      </c>
      <c r="AA19">
        <f t="shared" si="6"/>
        <v>3783.6239930986503</v>
      </c>
      <c r="AB19">
        <f t="shared" si="6"/>
        <v>3966.6977477027899</v>
      </c>
      <c r="AC19">
        <f t="shared" si="6"/>
        <v>4171.9687028825401</v>
      </c>
      <c r="AD19">
        <f t="shared" si="6"/>
        <v>4388.7757557636296</v>
      </c>
      <c r="AE19">
        <f t="shared" si="6"/>
        <v>4615.4859458554201</v>
      </c>
      <c r="AF19">
        <f t="shared" si="6"/>
        <v>4850.9821598109702</v>
      </c>
      <c r="AG19">
        <f t="shared" si="6"/>
        <v>5092.7349703638702</v>
      </c>
      <c r="AH19">
        <f t="shared" si="6"/>
        <v>5346.9986125092801</v>
      </c>
      <c r="AI19">
        <f t="shared" si="6"/>
        <v>5612.7437444257403</v>
      </c>
      <c r="AJ19">
        <f t="shared" si="6"/>
        <v>5885.7062771116998</v>
      </c>
      <c r="AK19">
        <f t="shared" si="6"/>
        <v>6144.6618852844904</v>
      </c>
      <c r="AL19">
        <f t="shared" si="6"/>
        <v>6399.4117071259097</v>
      </c>
      <c r="AM19">
        <f t="shared" si="6"/>
        <v>6666.9786650671795</v>
      </c>
      <c r="AN19">
        <f t="shared" si="6"/>
        <v>6950.5345223837194</v>
      </c>
      <c r="AO19">
        <f t="shared" si="6"/>
        <v>7247.8468343962004</v>
      </c>
      <c r="AP19">
        <f t="shared" si="6"/>
        <v>7559.4097563253799</v>
      </c>
      <c r="AQ19">
        <f t="shared" si="6"/>
        <v>7887.4030793022594</v>
      </c>
      <c r="AR19">
        <f t="shared" si="6"/>
        <v>7888.6094242708396</v>
      </c>
      <c r="AS19">
        <f t="shared" si="6"/>
        <v>7890.1050796448108</v>
      </c>
      <c r="AT19">
        <f t="shared" si="6"/>
        <v>7890.487064309541</v>
      </c>
      <c r="AU19">
        <f t="shared" si="6"/>
        <v>7889.7898065246491</v>
      </c>
      <c r="AV19">
        <f t="shared" si="6"/>
        <v>7902.3088558193604</v>
      </c>
      <c r="AW19">
        <f t="shared" si="6"/>
        <v>7906.1095724073493</v>
      </c>
      <c r="AX19">
        <f t="shared" si="6"/>
        <v>7909.255740373671</v>
      </c>
      <c r="AY19">
        <f t="shared" si="6"/>
        <v>7909.2582077802899</v>
      </c>
      <c r="AZ19">
        <f t="shared" si="6"/>
        <v>7909.2612786924501</v>
      </c>
      <c r="BA19">
        <f t="shared" si="6"/>
        <v>7909.2650554029506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5.986650548199</v>
      </c>
      <c r="E21">
        <f t="shared" si="7"/>
        <v>36284.228963768299</v>
      </c>
      <c r="F21">
        <f>F17+F18</f>
        <v>36541.798133918099</v>
      </c>
      <c r="G21">
        <f t="shared" si="7"/>
        <v>36674.189999999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89999999898</v>
      </c>
      <c r="L21">
        <f t="shared" si="7"/>
        <v>37182.53</v>
      </c>
      <c r="M21">
        <f t="shared" si="7"/>
        <v>37284.239999999896</v>
      </c>
      <c r="N21">
        <f t="shared" si="7"/>
        <v>36795.359999999906</v>
      </c>
      <c r="O21">
        <f t="shared" si="7"/>
        <v>36306.480000000003</v>
      </c>
      <c r="P21">
        <f t="shared" si="7"/>
        <v>35817.599999999897</v>
      </c>
      <c r="Q21">
        <f t="shared" si="7"/>
        <v>35328.719999999899</v>
      </c>
      <c r="R21">
        <f t="shared" si="7"/>
        <v>34839.840000000004</v>
      </c>
      <c r="S21">
        <f t="shared" si="7"/>
        <v>34350.89</v>
      </c>
      <c r="T21">
        <f t="shared" si="7"/>
        <v>33862.0099999999</v>
      </c>
      <c r="U21">
        <f t="shared" si="7"/>
        <v>33373.129999999896</v>
      </c>
      <c r="V21">
        <f t="shared" si="7"/>
        <v>32884.25</v>
      </c>
      <c r="W21">
        <f t="shared" si="7"/>
        <v>32395.37</v>
      </c>
      <c r="X21">
        <f t="shared" si="7"/>
        <v>31758.16</v>
      </c>
      <c r="Y21">
        <f t="shared" si="7"/>
        <v>31120.949999999903</v>
      </c>
      <c r="Z21">
        <f t="shared" si="7"/>
        <v>30483.74</v>
      </c>
      <c r="AA21">
        <f t="shared" si="7"/>
        <v>29846.530000000002</v>
      </c>
      <c r="AB21">
        <f t="shared" si="7"/>
        <v>29209.249999999902</v>
      </c>
      <c r="AC21">
        <f t="shared" si="7"/>
        <v>28572.039999999903</v>
      </c>
      <c r="AD21">
        <f t="shared" si="7"/>
        <v>27934.83</v>
      </c>
      <c r="AE21">
        <f t="shared" si="7"/>
        <v>27297.619999999901</v>
      </c>
      <c r="AF21">
        <f t="shared" si="7"/>
        <v>26660.41</v>
      </c>
      <c r="AG21">
        <f t="shared" si="7"/>
        <v>26023.200000000001</v>
      </c>
      <c r="AH21">
        <f t="shared" si="7"/>
        <v>25277.839999999902</v>
      </c>
      <c r="AI21">
        <f t="shared" si="7"/>
        <v>24532.48</v>
      </c>
      <c r="AJ21">
        <f t="shared" si="7"/>
        <v>23787.189999999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89999999898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899999999</v>
      </c>
      <c r="AS21">
        <f t="shared" si="7"/>
        <v>17488.0999999999</v>
      </c>
      <c r="AT21">
        <f t="shared" si="7"/>
        <v>16947.28</v>
      </c>
      <c r="AU21">
        <f t="shared" si="7"/>
        <v>16406.39</v>
      </c>
      <c r="AV21">
        <f t="shared" si="7"/>
        <v>15865.4999999999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799999999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E Q F A A B Q S w M E F A A A C A g A Q p B X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E K Q V 1 L u 7 C 9 i k A I A A J g M A A A T A A A A R m 9 y b X V s Y X M v U 2 V j d G l v b j E u b e 3 W W 2 / a M B g G 4 H s k / o O V 3 o C a k c Y 5 b F P H J A q s l V a t r K H b p K p C J v k K 0 R I b x U 5 X V P W / z + U w 2 q n v t I t d 7 K L c Q P z 6 g J / P C W h K T a 4 k S 9 b v / m G z 0 W z o u a g o Y x X p u j B 6 0 h + d D r + x L i v I N B v M v h J V V y n Z l r 6 + 6 Q x U W p c k T e t D X l C n r 6 S x F 7 r l e B e a K u 2 J m S R N 3 r a X 9 j 6 O T 1 5 9 V d V 3 7 z g 3 J / V 0 U t F C 6 d y o K q d 1 m A 2 T n n d 8 e t E / S 4 b e 5 j t 4 R 0 J T k U v i B / H B x J A 2 H h / Q r C J a X e z 3 k p O R d y p k Z t f X p h K 5 N F 6 6 K O h 2 O 9 F k 0 3 0 1 v l R Z f p 1 T t h u 7 / z B 2 s l l s t d + O u T V O 2 7 0 c 2 G X L 3 F D V d f Z a R k z b j s v 6 q q h L q b t x 6 L K h T O 1 s c t b 1 e c R d 9 r l W h h K z L K i 7 + 9 j 5 p C R d t d 2 1 3 p 5 j p e y E V v h c / d C O d R y L q e 2 V U G G r 8 N D W W g u 7 j E Q 6 Z 6 3 L 9 Y L + F X v 3 n j m D X K e q t s x Z I o o b M a M v o q j J Y X Y H D P U c U z q X q l C z 5 b D M t b a V 1 i O S o j D L 5 8 a d C 0 N n 1 z 1 7 I m 7 y 5 3 u M K 5 G R 0 2 4 3 G 7 l 8 f l e P D 9 K e 8 / Q o t X j b e T l P / 8 N 5 6 j J n V K m s X t 3 8 R 8 v d M e l J W Y v i r y u 8 2 e l L U f 9 d U f t z I W e W d r x c 0 K 6 m 9 s a T + l p V 5 X r 6 h / B X d e / u n E 1 h 7 f L G J s z Q r b l 3 2 b a d g / Y A t I f b d l m X U 6 o e J R F M Y p i 8 h s k b m L y F i X + A I x 9 H H E c B j j C E j y V 8 T O F j C x 9 j + F i D Y w 2 O N T j W 4 F i D Y w 2 O N T j W 4 F i D Y w 2 O N Q K s E W C N A G s E W C P A G g H W C L B G g D U C r B F g j R B r h F g j x B o h 1 g i x R o g 1 Q q w R Y o 0 Q a 4 R Y I 8 I a E d a I s E a E N a I / P E C x R o Q 1 I q w R Y Y 0 I a 8 R Y I 8 Y a M d a I s U b 8 u 8 b 9 k z 8 X T 3 7 v D n 8 C U E s D B B Q A A A g I A E K Q V 1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Q p B X U o P u Y O m m A A A A 9 g A A A B I A A A A A A A A A A A A A A A A A A A A A A E N v b m Z p Z y 9 Q Y W N r Y W d l L n h t b F B L A Q I U A x Q A A A g I A E K Q V 1 L u 7 C 9 i k A I A A J g M A A A T A A A A A A A A A A A A A A A A A N Y A A A B G b 3 J t d W x h c y 9 T Z W N 0 a W 9 u M S 5 t U E s B A h Q D F A A A C A g A Q p B X U g / K 6 a u k A A A A 6 Q A A A B M A A A A A A A A A A A A A A A A A l w M A A F t D b 2 5 0 Z W 5 0 X 1 R 5 c G V z X S 5 4 b W x Q S w U G A A A A A A M A A w D C A A A A b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R X J y b 3 J D b 3 V u d C I g V m F s d W U 9 I m w w I i A v P j x F b n R y e S B U e X B l P S J G a W x s T G F z d F V w Z G F 0 Z W Q i I F Z h b H V l P S J k M j A y M S 0 w M i 0 y M 1 Q x N z o w M j o w N C 4 w N j U z N j M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Q X V 0 b 1 J l b W 9 2 Z W R D b 2 x 1 b W 5 z M S 5 7 Q 2 9 s d W 1 u M S w w f S Z x d W 9 0 O y w m c X V v d D t T Z W N 0 a W 9 u M S 9 y Z X N 1 b H R z X 0 N Q T E V Y L 0 F 1 d G 9 S Z W 1 v d m V k Q 2 9 s d W 1 u c z E u e 0 N v b H V t b j I s M X 0 m c X V v d D s s J n F 1 b 3 Q 7 U 2 V j d G l v b j E v c m V z d W x 0 c 1 9 D U E x F W C 9 B d X R v U m V t b 3 Z l Z E N v b H V t b n M x L n t D b 2 x 1 b W 4 z L D J 9 J n F 1 b 3 Q 7 L C Z x d W 9 0 O 1 N l Y 3 R p b 2 4 x L 3 J l c 3 V s d H N f Q 1 B M R V g v Q X V 0 b 1 J l b W 9 2 Z W R D b 2 x 1 b W 5 z M S 5 7 Q 2 9 s d W 1 u N C w z f S Z x d W 9 0 O y w m c X V v d D t T Z W N 0 a W 9 u M S 9 y Z X N 1 b H R z X 0 N Q T E V Y L 0 F 1 d G 9 S Z W 1 v d m V k Q 2 9 s d W 1 u c z E u e 0 N v b H V t b j U s N H 0 m c X V v d D s s J n F 1 b 3 Q 7 U 2 V j d G l v b j E v c m V z d W x 0 c 1 9 D U E x F W C 9 B d X R v U m V t b 3 Z l Z E N v b H V t b n M x L n t D b 2 x 1 b W 4 2 L D V 9 J n F 1 b 3 Q 7 L C Z x d W 9 0 O 1 N l Y 3 R p b 2 4 x L 3 J l c 3 V s d H N f Q 1 B M R V g v Q X V 0 b 1 J l b W 9 2 Z W R D b 2 x 1 b W 5 z M S 5 7 Q 2 9 s d W 1 u N y w 2 f S Z x d W 9 0 O y w m c X V v d D t T Z W N 0 a W 9 u M S 9 y Z X N 1 b H R z X 0 N Q T E V Y L 0 F 1 d G 9 S Z W 1 v d m V k Q 2 9 s d W 1 u c z E u e 0 N v b H V t b j g s N 3 0 m c X V v d D s s J n F 1 b 3 Q 7 U 2 V j d G l v b j E v c m V z d W x 0 c 1 9 D U E x F W C 9 B d X R v U m V t b 3 Z l Z E N v b H V t b n M x L n t D b 2 x 1 b W 4 5 L D h 9 J n F 1 b 3 Q 7 L C Z x d W 9 0 O 1 N l Y 3 R p b 2 4 x L 3 J l c 3 V s d H N f Q 1 B M R V g v Q X V 0 b 1 J l b W 9 2 Z W R D b 2 x 1 b W 5 z M S 5 7 Q 2 9 s d W 1 u M T A s O X 0 m c X V v d D s s J n F 1 b 3 Q 7 U 2 V j d G l v b j E v c m V z d W x 0 c 1 9 D U E x F W C 9 B d X R v U m V t b 3 Z l Z E N v b H V t b n M x L n t D b 2 x 1 b W 4 x M S w x M H 0 m c X V v d D s s J n F 1 b 3 Q 7 U 2 V j d G l v b j E v c m V z d W x 0 c 1 9 D U E x F W C 9 B d X R v U m V t b 3 Z l Z E N v b H V t b n M x L n t D b 2 x 1 b W 4 x M i w x M X 0 m c X V v d D s s J n F 1 b 3 Q 7 U 2 V j d G l v b j E v c m V z d W x 0 c 1 9 D U E x F W C 9 B d X R v U m V t b 3 Z l Z E N v b H V t b n M x L n t D b 2 x 1 b W 4 x M y w x M n 0 m c X V v d D s s J n F 1 b 3 Q 7 U 2 V j d G l v b j E v c m V z d W x 0 c 1 9 D U E x F W C 9 B d X R v U m V t b 3 Z l Z E N v b H V t b n M x L n t D b 2 x 1 b W 4 x N C w x M 3 0 m c X V v d D s s J n F 1 b 3 Q 7 U 2 V j d G l v b j E v c m V z d W x 0 c 1 9 D U E x F W C 9 B d X R v U m V t b 3 Z l Z E N v b H V t b n M x L n t D b 2 x 1 b W 4 x N S w x N H 0 m c X V v d D s s J n F 1 b 3 Q 7 U 2 V j d G l v b j E v c m V z d W x 0 c 1 9 D U E x F W C 9 B d X R v U m V t b 3 Z l Z E N v b H V t b n M x L n t D b 2 x 1 b W 4 x N i w x N X 0 m c X V v d D s s J n F 1 b 3 Q 7 U 2 V j d G l v b j E v c m V z d W x 0 c 1 9 D U E x F W C 9 B d X R v U m V t b 3 Z l Z E N v b H V t b n M x L n t D b 2 x 1 b W 4 x N y w x N n 0 m c X V v d D s s J n F 1 b 3 Q 7 U 2 V j d G l v b j E v c m V z d W x 0 c 1 9 D U E x F W C 9 B d X R v U m V t b 3 Z l Z E N v b H V t b n M x L n t D b 2 x 1 b W 4 x O C w x N 3 0 m c X V v d D s s J n F 1 b 3 Q 7 U 2 V j d G l v b j E v c m V z d W x 0 c 1 9 D U E x F W C 9 B d X R v U m V t b 3 Z l Z E N v b H V t b n M x L n t D b 2 x 1 b W 4 x O S w x O H 0 m c X V v d D s s J n F 1 b 3 Q 7 U 2 V j d G l v b j E v c m V z d W x 0 c 1 9 D U E x F W C 9 B d X R v U m V t b 3 Z l Z E N v b H V t b n M x L n t D b 2 x 1 b W 4 y M C w x O X 0 m c X V v d D s s J n F 1 b 3 Q 7 U 2 V j d G l v b j E v c m V z d W x 0 c 1 9 D U E x F W C 9 B d X R v U m V t b 3 Z l Z E N v b H V t b n M x L n t D b 2 x 1 b W 4 y M S w y M H 0 m c X V v d D s s J n F 1 b 3 Q 7 U 2 V j d G l v b j E v c m V z d W x 0 c 1 9 D U E x F W C 9 B d X R v U m V t b 3 Z l Z E N v b H V t b n M x L n t D b 2 x 1 b W 4 y M i w y M X 0 m c X V v d D s s J n F 1 b 3 Q 7 U 2 V j d G l v b j E v c m V z d W x 0 c 1 9 D U E x F W C 9 B d X R v U m V t b 3 Z l Z E N v b H V t b n M x L n t D b 2 x 1 b W 4 y M y w y M n 0 m c X V v d D s s J n F 1 b 3 Q 7 U 2 V j d G l v b j E v c m V z d W x 0 c 1 9 D U E x F W C 9 B d X R v U m V t b 3 Z l Z E N v b H V t b n M x L n t D b 2 x 1 b W 4 y N C w y M 3 0 m c X V v d D s s J n F 1 b 3 Q 7 U 2 V j d G l v b j E v c m V z d W x 0 c 1 9 D U E x F W C 9 B d X R v U m V t b 3 Z l Z E N v b H V t b n M x L n t D b 2 x 1 b W 4 y N S w y N H 0 m c X V v d D s s J n F 1 b 3 Q 7 U 2 V j d G l v b j E v c m V z d W x 0 c 1 9 D U E x F W C 9 B d X R v U m V t b 3 Z l Z E N v b H V t b n M x L n t D b 2 x 1 b W 4 y N i w y N X 0 m c X V v d D s s J n F 1 b 3 Q 7 U 2 V j d G l v b j E v c m V z d W x 0 c 1 9 D U E x F W C 9 B d X R v U m V t b 3 Z l Z E N v b H V t b n M x L n t D b 2 x 1 b W 4 y N y w y N n 0 m c X V v d D s s J n F 1 b 3 Q 7 U 2 V j d G l v b j E v c m V z d W x 0 c 1 9 D U E x F W C 9 B d X R v U m V t b 3 Z l Z E N v b H V t b n M x L n t D b 2 x 1 b W 4 y O C w y N 3 0 m c X V v d D s s J n F 1 b 3 Q 7 U 2 V j d G l v b j E v c m V z d W x 0 c 1 9 D U E x F W C 9 B d X R v U m V t b 3 Z l Z E N v b H V t b n M x L n t D b 2 x 1 b W 4 y O S w y O H 0 m c X V v d D s s J n F 1 b 3 Q 7 U 2 V j d G l v b j E v c m V z d W x 0 c 1 9 D U E x F W C 9 B d X R v U m V t b 3 Z l Z E N v b H V t b n M x L n t D b 2 x 1 b W 4 z M C w y O X 0 m c X V v d D s s J n F 1 b 3 Q 7 U 2 V j d G l v b j E v c m V z d W x 0 c 1 9 D U E x F W C 9 B d X R v U m V t b 3 Z l Z E N v b H V t b n M x L n t D b 2 x 1 b W 4 z M S w z M H 0 m c X V v d D s s J n F 1 b 3 Q 7 U 2 V j d G l v b j E v c m V z d W x 0 c 1 9 D U E x F W C 9 B d X R v U m V t b 3 Z l Z E N v b H V t b n M x L n t D b 2 x 1 b W 4 z M i w z M X 0 m c X V v d D s s J n F 1 b 3 Q 7 U 2 V j d G l v b j E v c m V z d W x 0 c 1 9 D U E x F W C 9 B d X R v U m V t b 3 Z l Z E N v b H V t b n M x L n t D b 2 x 1 b W 4 z M y w z M n 0 m c X V v d D s s J n F 1 b 3 Q 7 U 2 V j d G l v b j E v c m V z d W x 0 c 1 9 D U E x F W C 9 B d X R v U m V t b 3 Z l Z E N v b H V t b n M x L n t D b 2 x 1 b W 4 z N C w z M 3 0 m c X V v d D s s J n F 1 b 3 Q 7 U 2 V j d G l v b j E v c m V z d W x 0 c 1 9 D U E x F W C 9 B d X R v U m V t b 3 Z l Z E N v b H V t b n M x L n t D b 2 x 1 b W 4 z N S w z N H 0 m c X V v d D s s J n F 1 b 3 Q 7 U 2 V j d G l v b j E v c m V z d W x 0 c 1 9 D U E x F W C 9 B d X R v U m V t b 3 Z l Z E N v b H V t b n M x L n t D b 2 x 1 b W 4 z N i w z N X 0 m c X V v d D s s J n F 1 b 3 Q 7 U 2 V j d G l v b j E v c m V z d W x 0 c 1 9 D U E x F W C 9 B d X R v U m V t b 3 Z l Z E N v b H V t b n M x L n t D b 2 x 1 b W 4 z N y w z N n 0 m c X V v d D s s J n F 1 b 3 Q 7 U 2 V j d G l v b j E v c m V z d W x 0 c 1 9 D U E x F W C 9 B d X R v U m V t b 3 Z l Z E N v b H V t b n M x L n t D b 2 x 1 b W 4 z O C w z N 3 0 m c X V v d D s s J n F 1 b 3 Q 7 U 2 V j d G l v b j E v c m V z d W x 0 c 1 9 D U E x F W C 9 B d X R v U m V t b 3 Z l Z E N v b H V t b n M x L n t D b 2 x 1 b W 4 z O S w z O H 0 m c X V v d D s s J n F 1 b 3 Q 7 U 2 V j d G l v b j E v c m V z d W x 0 c 1 9 D U E x F W C 9 B d X R v U m V t b 3 Z l Z E N v b H V t b n M x L n t D b 2 x 1 b W 4 0 M C w z O X 0 m c X V v d D s s J n F 1 b 3 Q 7 U 2 V j d G l v b j E v c m V z d W x 0 c 1 9 D U E x F W C 9 B d X R v U m V t b 3 Z l Z E N v b H V t b n M x L n t D b 2 x 1 b W 4 0 M S w 0 M H 0 m c X V v d D s s J n F 1 b 3 Q 7 U 2 V j d G l v b j E v c m V z d W x 0 c 1 9 D U E x F W C 9 B d X R v U m V t b 3 Z l Z E N v b H V t b n M x L n t D b 2 x 1 b W 4 0 M i w 0 M X 0 m c X V v d D s s J n F 1 b 3 Q 7 U 2 V j d G l v b j E v c m V z d W x 0 c 1 9 D U E x F W C 9 B d X R v U m V t b 3 Z l Z E N v b H V t b n M x L n t D b 2 x 1 b W 4 0 M y w 0 M n 0 m c X V v d D s s J n F 1 b 3 Q 7 U 2 V j d G l v b j E v c m V z d W x 0 c 1 9 D U E x F W C 9 B d X R v U m V t b 3 Z l Z E N v b H V t b n M x L n t D b 2 x 1 b W 4 0 N C w 0 M 3 0 m c X V v d D s s J n F 1 b 3 Q 7 U 2 V j d G l v b j E v c m V z d W x 0 c 1 9 D U E x F W C 9 B d X R v U m V t b 3 Z l Z E N v b H V t b n M x L n t D b 2 x 1 b W 4 0 N S w 0 N H 0 m c X V v d D s s J n F 1 b 3 Q 7 U 2 V j d G l v b j E v c m V z d W x 0 c 1 9 D U E x F W C 9 B d X R v U m V t b 3 Z l Z E N v b H V t b n M x L n t D b 2 x 1 b W 4 0 N i w 0 N X 0 m c X V v d D s s J n F 1 b 3 Q 7 U 2 V j d G l v b j E v c m V z d W x 0 c 1 9 D U E x F W C 9 B d X R v U m V t b 3 Z l Z E N v b H V t b n M x L n t D b 2 x 1 b W 4 0 N y w 0 N n 0 m c X V v d D s s J n F 1 b 3 Q 7 U 2 V j d G l v b j E v c m V z d W x 0 c 1 9 D U E x F W C 9 B d X R v U m V t b 3 Z l Z E N v b H V t b n M x L n t D b 2 x 1 b W 4 0 O C w 0 N 3 0 m c X V v d D s s J n F 1 b 3 Q 7 U 2 V j d G l v b j E v c m V z d W x 0 c 1 9 D U E x F W C 9 B d X R v U m V t b 3 Z l Z E N v b H V t b n M x L n t D b 2 x 1 b W 4 0 O S w 0 O H 0 m c X V v d D s s J n F 1 b 3 Q 7 U 2 V j d G l v b j E v c m V z d W x 0 c 1 9 D U E x F W C 9 B d X R v U m V t b 3 Z l Z E N v b H V t b n M x L n t D b 2 x 1 b W 4 1 M C w 0 O X 0 m c X V v d D s s J n F 1 b 3 Q 7 U 2 V j d G l v b j E v c m V z d W x 0 c 1 9 D U E x F W C 9 B d X R v U m V t b 3 Z l Z E N v b H V t b n M x L n t D b 2 x 1 b W 4 1 M S w 1 M H 0 m c X V v d D s s J n F 1 b 3 Q 7 U 2 V j d G l v b j E v c m V z d W x 0 c 1 9 D U E x F W C 9 B d X R v U m V t b 3 Z l Z E N v b H V t b n M x L n t D b 2 x 1 b W 4 1 M i w 1 M X 0 m c X V v d D s s J n F 1 b 3 Q 7 U 2 V j d G l v b j E v c m V z d W x 0 c 1 9 D U E x F W C 9 B d X R v U m V t b 3 Z l Z E N v b H V t b n M x L n t D b 2 x 1 b W 4 1 M y w 1 M n 0 m c X V v d D s s J n F 1 b 3 Q 7 U 2 V j d G l v b j E v c m V z d W x 0 c 1 9 D U E x F W C 9 B d X R v U m V t b 3 Z l Z E N v b H V t b n M x L n t D b 2 x 1 b W 4 1 N C w 1 M 3 0 m c X V v d D s s J n F 1 b 3 Q 7 U 2 V j d G l v b j E v c m V z d W x 0 c 1 9 D U E x F W C 9 B d X R v U m V t b 3 Z l Z E N v b H V t b n M x L n t D b 2 x 1 b W 4 1 N S w 1 N H 0 m c X V v d D s s J n F 1 b 3 Q 7 U 2 V j d G l v b j E v c m V z d W x 0 c 1 9 D U E x F W C 9 B d X R v U m V t b 3 Z l Z E N v b H V t b n M x L n t D b 2 x 1 b W 4 1 N i w 1 N X 0 m c X V v d D s s J n F 1 b 3 Q 7 U 2 V j d G l v b j E v c m V z d W x 0 c 1 9 D U E x F W C 9 B d X R v U m V t b 3 Z l Z E N v b H V t b n M x L n t D b 2 x 1 b W 4 1 N y w 1 N n 0 m c X V v d D s s J n F 1 b 3 Q 7 U 2 V j d G l v b j E v c m V z d W x 0 c 1 9 D U E x F W C 9 B d X R v U m V t b 3 Z l Z E N v b H V t b n M x L n t D b 2 x 1 b W 4 1 O C w 1 N 3 0 m c X V v d D s s J n F 1 b 3 Q 7 U 2 V j d G l v b j E v c m V z d W x 0 c 1 9 D U E x F W C 9 B d X R v U m V t b 3 Z l Z E N v b H V t b n M x L n t D b 2 x 1 b W 4 1 O S w 1 O H 0 m c X V v d D s s J n F 1 b 3 Q 7 U 2 V j d G l v b j E v c m V z d W x 0 c 1 9 D U E x F W C 9 B d X R v U m V t b 3 Z l Z E N v b H V t b n M x L n t D b 2 x 1 b W 4 2 M C w 1 O X 0 m c X V v d D s s J n F 1 b 3 Q 7 U 2 V j d G l v b j E v c m V z d W x 0 c 1 9 D U E x F W C 9 B d X R v U m V t b 3 Z l Z E N v b H V t b n M x L n t D b 2 x 1 b W 4 2 M S w 2 M H 0 m c X V v d D s s J n F 1 b 3 Q 7 U 2 V j d G l v b j E v c m V z d W x 0 c 1 9 D U E x F W C 9 B d X R v U m V t b 3 Z l Z E N v b H V t b n M x L n t D b 2 x 1 b W 4 2 M i w 2 M X 0 m c X V v d D s s J n F 1 b 3 Q 7 U 2 V j d G l v b j E v c m V z d W x 0 c 1 9 D U E x F W C 9 B d X R v U m V t b 3 Z l Z E N v b H V t b n M x L n t D b 2 x 1 b W 4 2 M y w 2 M n 0 m c X V v d D s s J n F 1 b 3 Q 7 U 2 V j d G l v b j E v c m V z d W x 0 c 1 9 D U E x F W C 9 B d X R v U m V t b 3 Z l Z E N v b H V t b n M x L n t D b 2 x 1 b W 4 2 N C w 2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A r K M s Q Z o H e I v n r f P E + J 6 / T S H 0 c N u J S p a g F V z 7 W 5 W L V p o y d m b I 2 B t g p c G T A I f + o 5 2 w A l 6 x H s F 4 N T 2 C G m g H 6 B M 4 R C s a D S Y D c C p Q C F l s 4 A Q w k j b 9 u j m D t d h v a 9 k c N X y w S S k R b k T f g E r o + K e j X e 0 T 4 D 7 e c L J T u O m c X T r R L N 1 u u E V w A c N f 5 W 3 0 n d 8 M u v t F z E 7 s g E d p l p n o x v Q M T f o h i 6 k d 4 F V 6 F T p G X 6 U m j D h c v g / M I j h L V d D k n s D V v T s i Z p C d 3 y T r V e c f g I e 5 x j S S C r 5 3 u W 1 C 0 r 3 k 5 P A w O R V r 8 5 T P 3 r 3 q l X x C 5 q h f Z m E V E g 1 O J l S h 2 6 Z m U i c n X 9 l S E 4 k t I q Y 9 / I l u s J Z f O a 2 7 A W 3 O K L T m Z y g j l 3 0 f 1 a / q w M y z j Y r h V b a Y o n Y h M + a j B C R d 1 x E 9 + b H T D w K s 7 E R n 8 j 7 + 8 v + U u m t C J c Z 8 q I U 0 O 5 2 D G W x n P i p q l x w z m G 3 u q v H j 3 q r R n y 0 g X h R / v M D p 2 f k 2 o b E v l 3 A A O W w R F D 2 d W q I t r m x 0 j Q d T 3 y / d C l 0 U s + o j F s q a u z + B 6 v 5 P 2 x R D s w n L Z O V s c h H 7 y B o c 5 Q Z / K r S m c b j l 2 N w + 3 3 3 j i F J w P V a h D Z 9 H + z / 5 t G o G L O r v J U l p X x 8 g o K I q I k o x k T e q K G v K O Q v y 9 t / n k 0 G 5 L z N b d A g k s z G d P r 3 E l / w H I Y M N O N K 7 7 t Q o D 2 N l W G G K + 6 f d l F a j / O f b 0 J X F a H g L 0 7 j B 8 B g k q h k i G 9 w 0 B B w E w H Q Y J Y I Z I A W U D B A E q B B C Z t c c X 7 9 F k 1 X s m u d 7 q F c c I g F A M j K S z i 0 5 J w y C U M / t g h K x H 3 z + w f V Z K M G + c R 0 D D T + R J m 1 8 h 8 t A D l y B y T t R g i f f o 2 g R / a 4 Z F F i M v t n 1 y i V D 5 q F Y j 2 V u + + 1 Y p 7 + 3 B Q 0 V Z 5 o r + i A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3T17:03:16Z</dcterms:modified>
</cp:coreProperties>
</file>